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Z:\pole-partenaires\NOTES DE SERVICES ET DE TRAVAIL\7 - Documents de travail\EAJE\2026\"/>
    </mc:Choice>
  </mc:AlternateContent>
  <xr:revisionPtr revIDLastSave="0" documentId="13_ncr:1_{F0139E81-FF27-4C5C-8B84-AD0BCABA62BD}" xr6:coauthVersionLast="47" xr6:coauthVersionMax="47" xr10:uidLastSave="{00000000-0000-0000-0000-000000000000}"/>
  <bookViews>
    <workbookView xWindow="330" yWindow="-120" windowWidth="28590" windowHeight="15720" tabRatio="823" activeTab="1" xr2:uid="{727559D4-AC21-406F-8C4A-F7B2160D891C}"/>
  </bookViews>
  <sheets>
    <sheet name="1-CALCUL PSU (couche&amp;repas)" sheetId="3" r:id="rId1"/>
    <sheet name="2-Inclusion Handicap 2026" sheetId="4" r:id="rId2"/>
    <sheet name="3-Mixité Sociale 2026" sheetId="5" r:id="rId3"/>
    <sheet name="4-bonus attractivité" sheetId="7" r:id="rId4"/>
    <sheet name="5-revalorisation BToffre exis" sheetId="11" r:id="rId5"/>
    <sheet name="6-GROUPES DES EQUIPEMENTS" sheetId="12" r:id="rId6"/>
    <sheet name="Données" sheetId="8" r:id="rId7"/>
  </sheets>
  <definedNames>
    <definedName name="____xlfn_AVERAGEIF">NA()</definedName>
    <definedName name="____xlfn_COUNTIFS">NA()</definedName>
    <definedName name="___xlfn_AVERAGEIF">NA()</definedName>
    <definedName name="___xlfn_COUNTIFS">NA()</definedName>
    <definedName name="__xlfn_AVERAGEIF">NA()</definedName>
    <definedName name="__xlfn_COUNTIFS">NA()</definedName>
    <definedName name="A_O_D">#REF!</definedName>
    <definedName name="CCN">Données!$A$2:$A$5</definedName>
    <definedName name="communes">#REF!</definedName>
    <definedName name="D_D_CONV">#REF!</definedName>
    <definedName name="D_F_CONV">#REF!</definedName>
    <definedName name="équipements">#REF!</definedName>
    <definedName name="gestionnaires">#REF!</definedName>
    <definedName name="MOIS" localSheetId="6">Données!#REF!</definedName>
    <definedName name="N_SIAS">#REF!</definedName>
    <definedName name="N_SIREN">#REF!</definedName>
    <definedName name="nature_d_activité">#REF!</definedName>
    <definedName name="NBMOIS" localSheetId="6">#REF!</definedName>
    <definedName name="NBMOISCCN" localSheetId="6">Données!#REF!</definedName>
    <definedName name="P_GESTION">#REF!</definedName>
    <definedName name="PLACEouETP">#REF!</definedName>
    <definedName name="TAUX_RG">#REF!</definedName>
    <definedName name="type">#REF!</definedName>
    <definedName name="_xlnm.Print_Area" localSheetId="0">'1-CALCUL PSU (couche&amp;repas)'!$A$1:$P$33</definedName>
    <definedName name="_xlnm.Print_Area" localSheetId="3">'4-bonus attractivité'!$A$1:$O$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0" i="4" l="1"/>
  <c r="C5" i="3"/>
  <c r="C7" i="3" s="1" a="1"/>
  <c r="C7" i="3" s="1"/>
  <c r="P16" i="3"/>
  <c r="P18" i="3" s="1"/>
  <c r="I21" i="11"/>
  <c r="I22" i="11" s="1"/>
  <c r="H21" i="11"/>
  <c r="H22" i="11" s="1"/>
  <c r="I20" i="11"/>
  <c r="H20" i="11"/>
  <c r="H24" i="11" s="1"/>
  <c r="H23" i="11" l="1"/>
  <c r="H25" i="11" s="1" a="1"/>
  <c r="H25" i="11" s="1"/>
  <c r="I23" i="11"/>
  <c r="N4" i="5"/>
  <c r="C19" i="3"/>
  <c r="P28" i="3"/>
  <c r="I24" i="11" l="1"/>
  <c r="I25" i="11" s="1" a="1"/>
  <c r="I25" i="11" s="1"/>
  <c r="O11" i="7"/>
  <c r="F4" i="11"/>
  <c r="P5" i="3"/>
  <c r="P3" i="3"/>
  <c r="O10" i="7"/>
  <c r="K4" i="7"/>
  <c r="N15" i="5"/>
  <c r="N14" i="5"/>
  <c r="N10" i="5"/>
  <c r="N4" i="4"/>
  <c r="N16" i="4"/>
  <c r="N12" i="4"/>
  <c r="P15" i="3"/>
  <c r="F5" i="11" l="1"/>
  <c r="O12" i="7"/>
  <c r="K5" i="7" s="1"/>
  <c r="H42" i="5"/>
  <c r="G38" i="5"/>
  <c r="M22" i="5"/>
  <c r="N13" i="5"/>
  <c r="N41" i="5"/>
  <c r="N9" i="5"/>
  <c r="R2" i="5"/>
  <c r="H68" i="4"/>
  <c r="N67" i="4"/>
  <c r="G64" i="4"/>
  <c r="D59" i="4"/>
  <c r="D58" i="4"/>
  <c r="J30" i="4"/>
  <c r="N29" i="4"/>
  <c r="J29" i="4"/>
  <c r="H23" i="4"/>
  <c r="N22" i="4"/>
  <c r="H22" i="4"/>
  <c r="N15" i="4"/>
  <c r="N9" i="4"/>
  <c r="C6" i="3"/>
  <c r="C8" i="3" s="1"/>
  <c r="C29" i="3" s="1"/>
  <c r="H45" i="4" l="1"/>
  <c r="N45" i="4" s="1"/>
  <c r="N49" i="4" s="1"/>
  <c r="F58" i="4" s="1"/>
  <c r="H35" i="4"/>
  <c r="P35" i="4" s="1"/>
  <c r="P27" i="3" a="1"/>
  <c r="P27" i="3" s="1"/>
  <c r="P29" i="3" s="1"/>
  <c r="C25" i="3"/>
  <c r="P25" i="3"/>
  <c r="P21" i="5"/>
  <c r="M21" i="5"/>
  <c r="H32" i="5" l="1"/>
  <c r="P32" i="5"/>
  <c r="N40" i="5" s="1"/>
  <c r="N42" i="5" s="1"/>
  <c r="N5" i="5" s="1"/>
  <c r="N39" i="4"/>
  <c r="L58" i="4" s="1"/>
  <c r="N61" i="4" s="1"/>
  <c r="N62" i="4" s="1"/>
  <c r="C27" i="3"/>
  <c r="N66" i="4" l="1"/>
  <c r="N68" i="4"/>
  <c r="N5" i="4" s="1"/>
  <c r="P21" i="3" s="1"/>
  <c r="C31" i="3"/>
  <c r="P23" i="3"/>
  <c r="P32" i="3" l="1"/>
  <c r="M32" i="3" s="1"/>
  <c r="P30" i="3" s="1"/>
  <c r="P31" i="3" s="1"/>
  <c r="P33" i="3" s="1"/>
  <c r="M33" i="3" l="1"/>
  <c r="N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9D9967-88DF-4147-8F07-A889B241E78F}" keepAlive="1" name="Requête - CCN" description="Connexion à la requête « CCN » dans le classeur." type="5" refreshedVersion="0" background="1">
    <dbPr connection="Provider=Microsoft.Mashup.OleDb.1;Data Source=$Workbook$;Location=CCN;Extended Properties=&quot;&quot;" command="SELECT * FROM [CC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5" uniqueCount="239">
  <si>
    <t>Prix plafond et montants de prestations de service</t>
  </si>
  <si>
    <t>Prix plafond</t>
  </si>
  <si>
    <t>Taux PS</t>
  </si>
  <si>
    <t>PS</t>
  </si>
  <si>
    <t>Nombre de places agrément pmi</t>
  </si>
  <si>
    <t>Couches et Repas :</t>
  </si>
  <si>
    <t>oui</t>
  </si>
  <si>
    <t>Taux de facturation (heures facturées/heures réalisées):</t>
  </si>
  <si>
    <t>Prix de revient</t>
  </si>
  <si>
    <t>GROUPE</t>
  </si>
  <si>
    <t>CALCUL DE LA PSU</t>
  </si>
  <si>
    <t>Calcul Prix de Revient</t>
  </si>
  <si>
    <t>Total des charges y compris 86 contributions volontaires</t>
  </si>
  <si>
    <t>Actes réalisées</t>
  </si>
  <si>
    <t>PS 0 - 6 ANS</t>
  </si>
  <si>
    <t>CTRE</t>
  </si>
  <si>
    <t>Actes facturées</t>
  </si>
  <si>
    <t>Participation familiale (montant indiqué au 70641)</t>
  </si>
  <si>
    <t>Taux Régime Général</t>
  </si>
  <si>
    <t>Montant Forfaitaire par place soutenue par la collectivité à la signature de la convention</t>
  </si>
  <si>
    <t>BONUS "INCLUSION HANDICAP"</t>
  </si>
  <si>
    <t>Seules les cases en blanc sont à saisir.</t>
  </si>
  <si>
    <t>SIMULATION</t>
  </si>
  <si>
    <t xml:space="preserve">Année : </t>
  </si>
  <si>
    <t>Les calculs se font automatiquement.</t>
  </si>
  <si>
    <t>Montant total bonus Eaje</t>
  </si>
  <si>
    <t>Attention :</t>
  </si>
  <si>
    <t>Ne modifier aucune formule de calcul.</t>
  </si>
  <si>
    <t>Ne supprimer aucune formule de calcul.</t>
  </si>
  <si>
    <t xml:space="preserve">EAJE </t>
  </si>
  <si>
    <t>financé par la Psu</t>
  </si>
  <si>
    <t>N'appuyer pas sur la touche "Supprimer" en dehors des cases blanches.</t>
  </si>
  <si>
    <t>Au cours de l'année</t>
  </si>
  <si>
    <t>Nombre total d'enfants inscrits</t>
  </si>
  <si>
    <t>dont nombre enfants porteurs de handicap inscrits</t>
  </si>
  <si>
    <t>Nombre de places figurant dans l'agrément Pmi</t>
  </si>
  <si>
    <t>(Retenir le nombre maximum de places de l'année</t>
  </si>
  <si>
    <t>en cas d'augmentation ou diminution de l'agrément)</t>
  </si>
  <si>
    <t>Au 31/12/</t>
  </si>
  <si>
    <t xml:space="preserve">Total dépenses de la structure </t>
  </si>
  <si>
    <t>y compris contributions volontaires (compte 86)</t>
  </si>
  <si>
    <t>Etape 1</t>
  </si>
  <si>
    <t>Détermination du pourcentage d'enfants porteurs de handicap à retenir dans le calcul</t>
  </si>
  <si>
    <t>nb enfants Aeeh inscrits</t>
  </si>
  <si>
    <t>=</t>
  </si>
  <si>
    <t>nb total enfants inscrits</t>
  </si>
  <si>
    <t>Etape 2</t>
  </si>
  <si>
    <t>Détermination du coût par place à retenir dans le calcul</t>
  </si>
  <si>
    <t>Coût par place et par an de l'Eaje</t>
  </si>
  <si>
    <t>Total dépenses de la structure</t>
  </si>
  <si>
    <t>Coût par place et par an plafonné</t>
  </si>
  <si>
    <t>% enfants porteurs de handicap</t>
  </si>
  <si>
    <t>Plafonds</t>
  </si>
  <si>
    <t>grille nationale</t>
  </si>
  <si>
    <t>retenu</t>
  </si>
  <si>
    <t>&gt;= 7,5%</t>
  </si>
  <si>
    <t>&gt;= 5% et &lt; 7,5%</t>
  </si>
  <si>
    <t>&lt; 5%</t>
  </si>
  <si>
    <t>Coût par place et par an retenu</t>
  </si>
  <si>
    <t>Etape 3</t>
  </si>
  <si>
    <t>Détermination du taux de financement à retenir dans le calcul</t>
  </si>
  <si>
    <t>Taux de fnancement</t>
  </si>
  <si>
    <t>Taux de financement retenu</t>
  </si>
  <si>
    <t>Etape 4</t>
  </si>
  <si>
    <t>Montant bonus par place  à retenir</t>
  </si>
  <si>
    <t>Plafond montant bonus</t>
  </si>
  <si>
    <t>x</t>
  </si>
  <si>
    <t>taux financement retenu</t>
  </si>
  <si>
    <t>Montant bonus par place retenu</t>
  </si>
  <si>
    <t>Montant bonus par place retenu plafonné</t>
  </si>
  <si>
    <t>Etape 5</t>
  </si>
  <si>
    <t>Montant total bonus Eaje pour</t>
  </si>
  <si>
    <t>BONUS "MIXITE SOCIALE"</t>
  </si>
  <si>
    <t>Nombre Heures facturées</t>
  </si>
  <si>
    <t xml:space="preserve">Montant total des participations familiales </t>
  </si>
  <si>
    <t>Psu et tous régimes confondus - compte 70641</t>
  </si>
  <si>
    <t>Détermination du montant horaire moyen des participations familiales</t>
  </si>
  <si>
    <t>Montant total des participations familialles (compte 70641)</t>
  </si>
  <si>
    <t>nb Heures facturées</t>
  </si>
  <si>
    <t>Montant horaire moyen</t>
  </si>
  <si>
    <t xml:space="preserve"> des participations familiales</t>
  </si>
  <si>
    <t>Nombre de journées pédagogiques</t>
  </si>
  <si>
    <t>GROUPE CTRE</t>
  </si>
  <si>
    <t>TOTAL PSU</t>
  </si>
  <si>
    <t>Nombre d'enfants distincts inscrits sur l'année</t>
  </si>
  <si>
    <t>AIDE AU CALCUL DE LA PSU NE SAISIR QUE LES CASES BLANCHES</t>
  </si>
  <si>
    <r>
      <t>Bonus territoire</t>
    </r>
    <r>
      <rPr>
        <b/>
        <sz val="10"/>
        <color theme="8" tint="-0.249977111117893"/>
        <rFont val="Verdana"/>
        <family val="2"/>
      </rPr>
      <t xml:space="preserve"> offre existante</t>
    </r>
  </si>
  <si>
    <t>BONUS TERRITOIRE</t>
  </si>
  <si>
    <t>Année civile concernée</t>
  </si>
  <si>
    <t>BONUS Attractivité (Revalorisation Salariale)</t>
  </si>
  <si>
    <t>Conventions collectives</t>
  </si>
  <si>
    <t>Branche professionnelle</t>
  </si>
  <si>
    <t>CCN 1261 Convention collective nationale des acteurs du lien social et familial du 4 juin 1983 (étendue)</t>
  </si>
  <si>
    <t>ALISFA</t>
  </si>
  <si>
    <t>CCN 0029 Convention collective des établissements privés d’hospitalisation, de soins, de cure et de garde à but non lucratif du 31 octobre 1951 (non étendue)</t>
  </si>
  <si>
    <t>FEHAP (BASS)</t>
  </si>
  <si>
    <t>CCN 0413 Convention collective nationale de travail des établissements et services pour personnes inadaptées et handicapées (convention de 1966, SNAPEI)</t>
  </si>
  <si>
    <t>NEXEM (BASS)</t>
  </si>
  <si>
    <t>Convention d’entreprise 5502</t>
  </si>
  <si>
    <t>Croix-Rouge française (BASS)</t>
  </si>
  <si>
    <t>Total bonus attractivité</t>
  </si>
  <si>
    <t>Gestionnaire du secteur privé</t>
  </si>
  <si>
    <t>Convention collective</t>
  </si>
  <si>
    <t>Laquelle des conventions collectives ci-dessus appliquez-vous ?</t>
  </si>
  <si>
    <t>au cours de l'année</t>
  </si>
  <si>
    <t>MOIS</t>
  </si>
  <si>
    <t>Depuis combien de mois sur l'année en cours ?</t>
  </si>
  <si>
    <t>Nombe de places agrément PMI</t>
  </si>
  <si>
    <t>gestionnaire privé</t>
  </si>
  <si>
    <t>non</t>
  </si>
  <si>
    <t>*Linéarisation du taux de facturation [Constante+(pente*tauxdefacturation)]</t>
  </si>
  <si>
    <t>Plafond taux de facturation</t>
  </si>
  <si>
    <t xml:space="preserve">PSU horaire retenu </t>
  </si>
  <si>
    <t>Revalorisation BT OFFRE EXISTANTE</t>
  </si>
  <si>
    <t>IT_2024_0064 du 28/03/2024</t>
  </si>
  <si>
    <t>Indice de revalorisation</t>
  </si>
  <si>
    <t>Montant unitaire pour un gestionnaire par place sur 12 mois d'éligibilité</t>
  </si>
  <si>
    <t>Conventions éligibles secteur privé/public</t>
  </si>
  <si>
    <t>CTG signée incluant volet de la petite enfance</t>
  </si>
  <si>
    <r>
      <t>TOTAL PSU  (1+2+3)</t>
    </r>
    <r>
      <rPr>
        <sz val="11"/>
        <rFont val="Verdana"/>
        <family val="2"/>
      </rPr>
      <t>COMPTE COMPTABLE 70623</t>
    </r>
  </si>
  <si>
    <r>
      <t xml:space="preserve">. Eaje avec un taux de facturation </t>
    </r>
    <r>
      <rPr>
        <b/>
        <i/>
        <sz val="12"/>
        <color theme="1"/>
        <rFont val="Calibri"/>
        <family val="2"/>
        <scheme val="minor"/>
      </rPr>
      <t>&lt;ou= à107%</t>
    </r>
    <r>
      <rPr>
        <b/>
        <i/>
        <sz val="14"/>
        <color theme="1"/>
        <rFont val="Calibri"/>
        <family val="2"/>
        <scheme val="minor"/>
      </rPr>
      <t xml:space="preserve"> </t>
    </r>
    <r>
      <rPr>
        <i/>
        <sz val="11"/>
        <color theme="1"/>
        <rFont val="Calibri"/>
        <family val="2"/>
        <scheme val="minor"/>
      </rPr>
      <t>fournissant les couches et les repas</t>
    </r>
  </si>
  <si>
    <r>
      <t>. Eaje avec un taux de facturation</t>
    </r>
    <r>
      <rPr>
        <i/>
        <sz val="12"/>
        <color theme="1"/>
        <rFont val="Calibri"/>
        <family val="2"/>
        <scheme val="minor"/>
      </rPr>
      <t>&gt;</t>
    </r>
    <r>
      <rPr>
        <b/>
        <i/>
        <sz val="12"/>
        <color theme="1"/>
        <rFont val="Calibri"/>
        <family val="2"/>
        <scheme val="minor"/>
      </rPr>
      <t xml:space="preserve">=à107% </t>
    </r>
    <r>
      <rPr>
        <i/>
        <sz val="8"/>
        <color theme="1"/>
        <rFont val="Calibri"/>
        <family val="2"/>
        <scheme val="minor"/>
      </rPr>
      <t>fournissant les couches et les repas</t>
    </r>
  </si>
  <si>
    <r>
      <t>. Eaje avec un taux de facturation</t>
    </r>
    <r>
      <rPr>
        <i/>
        <sz val="14"/>
        <color theme="1"/>
        <rFont val="Calibri"/>
        <family val="2"/>
        <scheme val="minor"/>
      </rPr>
      <t xml:space="preserve"> </t>
    </r>
    <r>
      <rPr>
        <b/>
        <i/>
        <sz val="12"/>
        <color theme="1"/>
        <rFont val="Calibri"/>
        <family val="2"/>
        <scheme val="minor"/>
      </rPr>
      <t>&gt;à 120%</t>
    </r>
    <r>
      <rPr>
        <i/>
        <sz val="14"/>
        <color theme="1"/>
        <rFont val="Calibri"/>
        <family val="2"/>
        <scheme val="minor"/>
      </rPr>
      <t xml:space="preserve"> </t>
    </r>
    <r>
      <rPr>
        <i/>
        <sz val="11"/>
        <color theme="1"/>
        <rFont val="Calibri"/>
        <family val="2"/>
        <scheme val="minor"/>
      </rPr>
      <t>fournissant les couches et les repas</t>
    </r>
  </si>
  <si>
    <t>variable</t>
  </si>
  <si>
    <t>OUI</t>
  </si>
  <si>
    <t>Total revalorisation BT offre existante/place</t>
  </si>
  <si>
    <t>extrait :</t>
  </si>
  <si>
    <r>
      <t xml:space="preserve">Montant forfaitaire par place soutenue par la collectivité revalorisée </t>
    </r>
    <r>
      <rPr>
        <sz val="11"/>
        <color rgb="FFFF0000"/>
        <rFont val="Wingdings"/>
        <charset val="2"/>
      </rPr>
      <t></t>
    </r>
  </si>
  <si>
    <t xml:space="preserve">offre nouvelle </t>
  </si>
  <si>
    <t>T</t>
  </si>
  <si>
    <t>U</t>
  </si>
  <si>
    <t>V</t>
  </si>
  <si>
    <t>W</t>
  </si>
  <si>
    <t>X</t>
  </si>
  <si>
    <t>Taux de couverture (90%)</t>
  </si>
  <si>
    <t>TOTAL avant écrêtement</t>
  </si>
  <si>
    <t>TOTAL revalorisation BT offre existante+offre nouvelle</t>
  </si>
  <si>
    <t>écrêtement (le cas échéant)</t>
  </si>
  <si>
    <t>Taux de couverture</t>
  </si>
  <si>
    <t>GROUPE 1</t>
  </si>
  <si>
    <t>GROUPE 2</t>
  </si>
  <si>
    <t>GROUPE 3</t>
  </si>
  <si>
    <t>GROUPE 4</t>
  </si>
  <si>
    <t>GROUPE 5</t>
  </si>
  <si>
    <t>GROUPE 6</t>
  </si>
  <si>
    <t>GROUPE 7</t>
  </si>
  <si>
    <t>GROUPE 8</t>
  </si>
  <si>
    <t>GROUPE 9</t>
  </si>
  <si>
    <t>Ardèche Rhône Coiron</t>
  </si>
  <si>
    <t>Berg et Coiron, Gorges de l’Ardèche, Val d’Ay</t>
  </si>
  <si>
    <t>Ardèche des sources et volcans, Beaume Drobie, Pays de Lamastre, Pays des Vans en Cévennes, Val de ligne</t>
  </si>
  <si>
    <t xml:space="preserve">QPV ou ZFRR/ZRR : </t>
  </si>
  <si>
    <t>MA LES POUSSINS LES VANS</t>
  </si>
  <si>
    <t>MA LES PEQUELOUS RUOMS</t>
  </si>
  <si>
    <t>MC LES PETITS TROUBADOURS</t>
  </si>
  <si>
    <t>MA MISTOUFLETS CC SOURCES ET VOLCANS</t>
  </si>
  <si>
    <t>MA LA RIBAMBELLE LAMASTRE</t>
  </si>
  <si>
    <t>MA LES PITCHOUNES LARGENTIERE</t>
  </si>
  <si>
    <t>MA ILE AUX ENFANTS LE CHEYLARD</t>
  </si>
  <si>
    <t>MA SAINT AGREVE VAL EYRIEUX</t>
  </si>
  <si>
    <t>MC LUTINS LUTINES VAL EYRIEUX</t>
  </si>
  <si>
    <t>MA GALOPINS VALLON PONT D ARC</t>
  </si>
  <si>
    <t>MC LES ELFES ORGNAC</t>
  </si>
  <si>
    <t>MA LES COLIBRIS VOGUE</t>
  </si>
  <si>
    <t>MC PEQUELOUS CCAS COUCOURON</t>
  </si>
  <si>
    <t>MA LES CHATONS CIASPCA</t>
  </si>
  <si>
    <t>MA LES BABELOUS CIASPCA</t>
  </si>
  <si>
    <t>MICRO CRECHE GRAINES CANAILLES</t>
  </si>
  <si>
    <t>MA CRESCENDO CIASPCA</t>
  </si>
  <si>
    <t>MA BERG ET COIRON</t>
  </si>
  <si>
    <t>MA NID D'ANGES SAINT ROMAIN D AY</t>
  </si>
  <si>
    <t>MA BULLE D'EVEIL ANNONAY</t>
  </si>
  <si>
    <t>CF LES P'TITES NACELLES ANNONAY</t>
  </si>
  <si>
    <t>MA L'ILE AUX ENFANTS ANNONAY</t>
  </si>
  <si>
    <t>MA LES MILLE PATTES ROSIERES</t>
  </si>
  <si>
    <t>MC LA COURTE ECHELLE ST FELICIEN</t>
  </si>
  <si>
    <t>MC LES PTITS PAPILLONS CCAS</t>
  </si>
  <si>
    <t>MA RIBAMBELLE CDC LE TEIL</t>
  </si>
  <si>
    <t>MC JAUJAC CC SOURCES ET VOLCANS</t>
  </si>
  <si>
    <t>MA VALGORGE MARMAILLOUX CSC</t>
  </si>
  <si>
    <t>MA JARDIN GALIPETTES SAINT MARTIN DE VALAMAS</t>
  </si>
  <si>
    <t>MC LES PADGELOUS LE BEAGE</t>
  </si>
  <si>
    <t>MA LES MISTOUFLETS BOURG SAINT ANDEOL</t>
  </si>
  <si>
    <t>MA LES PITCHOUNETS ST MONTAN</t>
  </si>
  <si>
    <t>MC LES PETITS DEBOULONNES SAINT MICHEL DE BOULOGNE</t>
  </si>
  <si>
    <t>MC LES CALINOUS</t>
  </si>
  <si>
    <t>Les équipements implantés sur des communes en ZRR ou ZFRR ou des Quartiers Politiques de la ville (QPV) sont automatiquement en groupe 9</t>
  </si>
  <si>
    <t>Les groupes ont été déterminés selon le Potentiel financier par habitant et la Médiane du niveau de vie du territoire (voir barèmes EAJE) au moment du passage du CEJ à la CTG ou lors du renouvellement de la CTG selon la compétence petite enfance (EPCI, commune ou groupe de communes).</t>
  </si>
  <si>
    <t>CALCUL DES BONUS (Bonus territoire, Inclusion handicap, mixité sociale et attractivité)</t>
  </si>
  <si>
    <r>
      <t xml:space="preserve">Nombre de places développées </t>
    </r>
    <r>
      <rPr>
        <sz val="11"/>
        <color rgb="FFFF0000"/>
        <rFont val="Calibri"/>
        <family val="2"/>
        <scheme val="minor"/>
      </rPr>
      <t>sur la période de la CTG</t>
    </r>
  </si>
  <si>
    <t>Les groupes sont revus la 1e année de renouvellement de la CTG et fixés sur la durée de la CTG sauf en cas de passage en QPV/ZFRR en cours de CTG (l'équipement est alors basculé en groupe 9).</t>
  </si>
  <si>
    <r>
      <t xml:space="preserve">TOTAL Bonus Inclusion Handicap </t>
    </r>
    <r>
      <rPr>
        <sz val="11"/>
        <rFont val="Verdana"/>
        <family val="2"/>
      </rPr>
      <t>(saisie onglet 2)</t>
    </r>
    <r>
      <rPr>
        <b/>
        <sz val="11"/>
        <rFont val="Verdana"/>
        <family val="2"/>
      </rPr>
      <t xml:space="preserve"> </t>
    </r>
    <r>
      <rPr>
        <sz val="11"/>
        <rFont val="Verdana"/>
        <family val="2"/>
      </rPr>
      <t xml:space="preserve"> 70623</t>
    </r>
  </si>
  <si>
    <r>
      <t xml:space="preserve">TOTAL Bonus Attractivité </t>
    </r>
    <r>
      <rPr>
        <sz val="11"/>
        <rFont val="Verdana"/>
        <family val="2"/>
      </rPr>
      <t>(saisie onglet 4) 70623</t>
    </r>
  </si>
  <si>
    <r>
      <t xml:space="preserve">Revalorisation BT offre existante </t>
    </r>
    <r>
      <rPr>
        <sz val="11"/>
        <color theme="1"/>
        <rFont val="Verdana"/>
        <family val="2"/>
      </rPr>
      <t>(onglet 5)</t>
    </r>
  </si>
  <si>
    <r>
      <t xml:space="preserve">TOTAL offre existante revalorisée + offre nouvelle </t>
    </r>
    <r>
      <rPr>
        <sz val="11"/>
        <color theme="1"/>
        <rFont val="Verdana"/>
        <family val="2"/>
      </rPr>
      <t>70626</t>
    </r>
    <r>
      <rPr>
        <b/>
        <sz val="11"/>
        <color theme="1"/>
        <rFont val="Verdana"/>
        <family val="2"/>
      </rPr>
      <t xml:space="preserve">  </t>
    </r>
  </si>
  <si>
    <r>
      <t xml:space="preserve">TOTAL Bonus Mixité Sociale </t>
    </r>
    <r>
      <rPr>
        <sz val="11"/>
        <rFont val="Verdana"/>
        <family val="2"/>
      </rPr>
      <t>(onglet 3) 70623</t>
    </r>
  </si>
  <si>
    <t xml:space="preserve">MONTANT TOTAL BONUS Attractivité </t>
  </si>
  <si>
    <t>Groupe d'appartenance</t>
  </si>
  <si>
    <r>
      <t xml:space="preserve">Groupe d'appartenance </t>
    </r>
    <r>
      <rPr>
        <i/>
        <sz val="9"/>
        <rFont val="Verdana"/>
        <family val="2"/>
      </rPr>
      <t>(indiquez de 1 à 9 ou CTRE) CF onglet 6</t>
    </r>
  </si>
  <si>
    <r>
      <t xml:space="preserve">Bonus territoire </t>
    </r>
    <r>
      <rPr>
        <b/>
        <sz val="10"/>
        <color rgb="FF00B050"/>
        <rFont val="Verdana"/>
        <family val="2"/>
      </rPr>
      <t>offre nouvelle</t>
    </r>
  </si>
  <si>
    <t>Fonction publique</t>
  </si>
  <si>
    <t>ECLAT</t>
  </si>
  <si>
    <t xml:space="preserve">CCN 1518 Convention collective nationale des métiers de l'éducation, de la culture, des loisirs et de l'Animation </t>
  </si>
  <si>
    <t xml:space="preserve">CCN 2128 Convention collective nationale de la mutualité </t>
  </si>
  <si>
    <t>ANEM</t>
  </si>
  <si>
    <r>
      <t xml:space="preserve">BT plancher </t>
    </r>
    <r>
      <rPr>
        <sz val="11"/>
        <color rgb="FF00B050"/>
        <rFont val="Wingdings"/>
        <charset val="2"/>
      </rPr>
      <t></t>
    </r>
    <r>
      <rPr>
        <sz val="11"/>
        <color rgb="FF00B050"/>
        <rFont val="Arial"/>
        <family val="2"/>
      </rPr>
      <t xml:space="preserve">
</t>
    </r>
    <r>
      <rPr>
        <b/>
        <sz val="11"/>
        <color rgb="FF00B050"/>
        <rFont val="Arial"/>
        <family val="2"/>
      </rPr>
      <t>2026</t>
    </r>
  </si>
  <si>
    <t>Groupes d'appartenance des équipements EAJE en 2026</t>
  </si>
  <si>
    <r>
      <t>TOTAL Journées pédagogiques</t>
    </r>
    <r>
      <rPr>
        <b/>
        <sz val="11"/>
        <color rgb="FF00B050"/>
        <rFont val="Verdana"/>
        <family val="2"/>
      </rPr>
      <t xml:space="preserve"> </t>
    </r>
    <r>
      <rPr>
        <b/>
        <sz val="8"/>
        <color rgb="FF00B050"/>
        <rFont val="Verdana"/>
        <family val="2"/>
      </rPr>
      <t>(limitées à 3 par an)</t>
    </r>
  </si>
  <si>
    <r>
      <t>TOTAL Heures préparat°</t>
    </r>
    <r>
      <rPr>
        <b/>
        <sz val="9"/>
        <rFont val="Verdana"/>
        <family val="2"/>
      </rPr>
      <t xml:space="preserve"> à l'accuei</t>
    </r>
    <r>
      <rPr>
        <b/>
        <sz val="9"/>
        <color theme="1"/>
        <rFont val="Verdana"/>
        <family val="2"/>
      </rPr>
      <t>l</t>
    </r>
    <r>
      <rPr>
        <b/>
        <sz val="8"/>
        <color theme="1"/>
        <rFont val="Verdana"/>
        <family val="2"/>
      </rPr>
      <t xml:space="preserve"> </t>
    </r>
    <r>
      <rPr>
        <b/>
        <sz val="8"/>
        <color rgb="FF00B050"/>
        <rFont val="Verdana"/>
        <family val="2"/>
      </rPr>
      <t>(8h/E distincts inscrits)</t>
    </r>
  </si>
  <si>
    <t>barème 2025</t>
  </si>
  <si>
    <t>barème 2026</t>
  </si>
  <si>
    <r>
      <t>Montant forfaitaire revalorisé</t>
    </r>
    <r>
      <rPr>
        <b/>
        <sz val="14"/>
        <color rgb="FF00B050"/>
        <rFont val="Arial"/>
        <family val="2"/>
      </rPr>
      <t xml:space="preserve"> </t>
    </r>
    <r>
      <rPr>
        <b/>
        <sz val="14"/>
        <color theme="1"/>
        <rFont val="Arial"/>
        <family val="2"/>
      </rPr>
      <t>retenu offre existante par place</t>
    </r>
  </si>
  <si>
    <r>
      <t xml:space="preserve">3ième cas : si bt ctg revalorisé &lt;offre nouvelle alors le plus favorable entre revalorisation </t>
    </r>
    <r>
      <rPr>
        <sz val="11"/>
        <color rgb="FFFF0000"/>
        <rFont val="Wingdings"/>
        <charset val="2"/>
      </rPr>
      <t></t>
    </r>
    <r>
      <rPr>
        <sz val="11"/>
        <color theme="1"/>
        <rFont val="Arial"/>
        <family val="2"/>
      </rPr>
      <t xml:space="preserve"> et plancher </t>
    </r>
    <r>
      <rPr>
        <sz val="11"/>
        <color rgb="FF00B050"/>
        <rFont val="Wingdings"/>
        <charset val="2"/>
      </rPr>
      <t></t>
    </r>
  </si>
  <si>
    <t>à titre indicatif</t>
  </si>
  <si>
    <t>nom de l'équipement :</t>
  </si>
  <si>
    <r>
      <t>1er cas : si bt ctg&gt;plafond</t>
    </r>
    <r>
      <rPr>
        <sz val="11"/>
        <color theme="8" tint="-0.249977111117893"/>
        <rFont val="Wingdings"/>
        <charset val="2"/>
      </rPr>
      <t></t>
    </r>
    <r>
      <rPr>
        <sz val="11"/>
        <color theme="8" tint="-0.249977111117893"/>
        <rFont val="Arial"/>
        <family val="2"/>
      </rPr>
      <t xml:space="preserve">  </t>
    </r>
    <r>
      <rPr>
        <sz val="11"/>
        <color theme="1"/>
        <rFont val="Arial"/>
        <family val="2"/>
      </rPr>
      <t>alors bt ctg sans revalorisation</t>
    </r>
  </si>
  <si>
    <r>
      <t>2ième cas : si bt ctg&lt;=plancher</t>
    </r>
    <r>
      <rPr>
        <sz val="11"/>
        <color rgb="FF00B050"/>
        <rFont val="Arial"/>
        <family val="2"/>
      </rPr>
      <t xml:space="preserve"> </t>
    </r>
    <r>
      <rPr>
        <sz val="11"/>
        <color rgb="FF00B050"/>
        <rFont val="Wingdings"/>
        <charset val="2"/>
      </rPr>
      <t></t>
    </r>
    <r>
      <rPr>
        <sz val="11"/>
        <color rgb="FF00B050"/>
        <rFont val="Arial"/>
        <family val="2"/>
      </rPr>
      <t xml:space="preserve">  </t>
    </r>
    <r>
      <rPr>
        <sz val="11"/>
        <color theme="1"/>
        <rFont val="Arial"/>
        <family val="2"/>
      </rPr>
      <t>alors bt ctg plancher</t>
    </r>
    <r>
      <rPr>
        <sz val="11"/>
        <color rgb="FF00B050"/>
        <rFont val="Arial"/>
        <family val="2"/>
      </rPr>
      <t xml:space="preserve"> </t>
    </r>
    <r>
      <rPr>
        <sz val="11"/>
        <color rgb="FF00B050"/>
        <rFont val="Wingdings"/>
        <charset val="2"/>
      </rPr>
      <t></t>
    </r>
  </si>
  <si>
    <r>
      <t xml:space="preserve">BT plancher    </t>
    </r>
    <r>
      <rPr>
        <sz val="11"/>
        <color rgb="FF00B050"/>
        <rFont val="Wingdings"/>
        <charset val="2"/>
      </rPr>
      <t></t>
    </r>
  </si>
  <si>
    <r>
      <t>BT plafond offre nouvelle</t>
    </r>
    <r>
      <rPr>
        <sz val="11"/>
        <color rgb="FF0070C0"/>
        <rFont val="Wingdings"/>
        <charset val="2"/>
      </rPr>
      <t></t>
    </r>
  </si>
  <si>
    <r>
      <t>BT plafond</t>
    </r>
    <r>
      <rPr>
        <sz val="11"/>
        <color rgb="FF0070C0"/>
        <rFont val="Wingdings"/>
        <charset val="2"/>
      </rPr>
      <t></t>
    </r>
    <r>
      <rPr>
        <b/>
        <sz val="11"/>
        <color rgb="FF0070C0"/>
        <rFont val="Arial"/>
        <family val="2"/>
      </rPr>
      <t xml:space="preserve">
offre nouvelle</t>
    </r>
  </si>
  <si>
    <r>
      <t>BT plancher</t>
    </r>
    <r>
      <rPr>
        <sz val="11"/>
        <color rgb="FF00B050"/>
        <rFont val="Arial"/>
        <family val="2"/>
      </rPr>
      <t xml:space="preserve"> </t>
    </r>
    <r>
      <rPr>
        <sz val="11"/>
        <color rgb="FF00B050"/>
        <rFont val="Wingdings"/>
        <charset val="2"/>
      </rPr>
      <t xml:space="preserve">   </t>
    </r>
    <r>
      <rPr>
        <b/>
        <sz val="11"/>
        <color rgb="FF00B050"/>
        <rFont val="Arial"/>
        <family val="2"/>
      </rPr>
      <t>2025</t>
    </r>
  </si>
  <si>
    <r>
      <rPr>
        <b/>
        <sz val="11"/>
        <color rgb="FF0070C0"/>
        <rFont val="Arial"/>
        <family val="2"/>
      </rPr>
      <t>BT plafond</t>
    </r>
    <r>
      <rPr>
        <sz val="11"/>
        <color rgb="FF0070C0"/>
        <rFont val="Wingdings"/>
        <charset val="2"/>
      </rPr>
      <t></t>
    </r>
    <r>
      <rPr>
        <sz val="11"/>
        <color rgb="FF0070C0"/>
        <rFont val="Arial"/>
        <family val="2"/>
      </rPr>
      <t xml:space="preserve">
</t>
    </r>
    <r>
      <rPr>
        <b/>
        <sz val="11"/>
        <color rgb="FF0070C0"/>
        <rFont val="Arial"/>
        <family val="2"/>
      </rPr>
      <t>offre nouvelle</t>
    </r>
  </si>
  <si>
    <t>23,960+(-12,752*tx de facturation)</t>
  </si>
  <si>
    <r>
      <t>Pour la fourchette d’enfants Aeeh compris entre 5 % et 7,5%, l’équation retenue conduit à un montant plafond du coût par place compris entre</t>
    </r>
    <r>
      <rPr>
        <sz val="11"/>
        <color rgb="FFFF0000"/>
        <rFont val="Arial"/>
        <family val="2"/>
      </rPr>
      <t xml:space="preserve"> 18318€ et 22898€</t>
    </r>
  </si>
  <si>
    <r>
      <t xml:space="preserve">= </t>
    </r>
    <r>
      <rPr>
        <sz val="11"/>
        <color rgb="FFFF0000"/>
        <rFont val="Arial"/>
        <family val="2"/>
      </rPr>
      <t>9159€</t>
    </r>
    <r>
      <rPr>
        <sz val="11"/>
        <color theme="1"/>
        <rFont val="Arial"/>
        <family val="2"/>
      </rPr>
      <t xml:space="preserve"> + (% enfants Aeeh x </t>
    </r>
    <r>
      <rPr>
        <sz val="11"/>
        <color rgb="FFFF0000"/>
        <rFont val="Arial"/>
        <family val="2"/>
      </rPr>
      <t>183177€</t>
    </r>
    <r>
      <rPr>
        <sz val="11"/>
        <color theme="1"/>
        <rFont val="Arial"/>
        <family val="2"/>
      </rPr>
      <t>)</t>
    </r>
  </si>
  <si>
    <t>version CNAF : décembre 2018 (maj le 28/05/2026)</t>
  </si>
  <si>
    <r>
      <t xml:space="preserve">&lt;= </t>
    </r>
    <r>
      <rPr>
        <sz val="11"/>
        <color rgb="FFFF0000"/>
        <rFont val="Arial"/>
        <family val="2"/>
      </rPr>
      <t>0,93€</t>
    </r>
  </si>
  <si>
    <r>
      <t>&gt;</t>
    </r>
    <r>
      <rPr>
        <sz val="11"/>
        <color rgb="FFFF0000"/>
        <rFont val="Arial"/>
        <family val="2"/>
      </rPr>
      <t>0,93 €</t>
    </r>
    <r>
      <rPr>
        <sz val="11"/>
        <color theme="1"/>
        <rFont val="Arial"/>
        <family val="2"/>
      </rPr>
      <t xml:space="preserve"> et &lt;= </t>
    </r>
    <r>
      <rPr>
        <sz val="11"/>
        <color rgb="FFFF0000"/>
        <rFont val="Arial"/>
        <family val="2"/>
      </rPr>
      <t>1,23€</t>
    </r>
  </si>
  <si>
    <r>
      <t xml:space="preserve">&gt; </t>
    </r>
    <r>
      <rPr>
        <sz val="11"/>
        <color rgb="FFFF0000"/>
        <rFont val="Arial"/>
        <family val="2"/>
      </rPr>
      <t>1,23 €</t>
    </r>
    <r>
      <rPr>
        <sz val="11"/>
        <color theme="1"/>
        <rFont val="Arial"/>
        <family val="2"/>
      </rPr>
      <t xml:space="preserve"> et &lt;= </t>
    </r>
    <r>
      <rPr>
        <sz val="11"/>
        <color rgb="FFFF0000"/>
        <rFont val="Arial"/>
        <family val="2"/>
      </rPr>
      <t>1,56 €</t>
    </r>
  </si>
  <si>
    <r>
      <t xml:space="preserve">&gt; </t>
    </r>
    <r>
      <rPr>
        <sz val="11"/>
        <color rgb="FFFF0000"/>
        <rFont val="Arial"/>
        <family val="2"/>
      </rPr>
      <t>1,56 €</t>
    </r>
  </si>
  <si>
    <t>En 2026, renouvellement de la CTG de la CCBA, de la CTG de Rhône Crussol, de la CTG du Pays de Lamastre et de la CTG de Porte de Dromardèche.
Les groupes ont été revus lors du recalcul du bonus territoire 2026</t>
  </si>
  <si>
    <t>Montagne d’Ardèche, Val Eyrieux</t>
  </si>
  <si>
    <t>Privas Centre Ardèche, DRAGA</t>
  </si>
  <si>
    <t>Annonay Rhône Agglo, Arche Agglo, commune de Guilherand,  commune Charmes/rhône, bassin d'Aubenas, Porte de DrômArdèche, commune de St Péray</t>
  </si>
  <si>
    <t>à titre indicatif :</t>
  </si>
  <si>
    <r>
      <t xml:space="preserve">OK avec le </t>
    </r>
    <r>
      <rPr>
        <b/>
        <sz val="11"/>
        <color rgb="FFFF0000"/>
        <rFont val="Arial"/>
        <family val="2"/>
      </rPr>
      <t>barème cnaf MAJ LE 29/05/2026</t>
    </r>
  </si>
  <si>
    <r>
      <t xml:space="preserve">version du 29 mai </t>
    </r>
    <r>
      <rPr>
        <b/>
        <i/>
        <sz val="14"/>
        <color theme="1"/>
        <rFont val="Calibri"/>
        <family val="2"/>
      </rPr>
      <t>2026*</t>
    </r>
    <r>
      <rPr>
        <b/>
        <i/>
        <sz val="14"/>
        <color indexed="57"/>
        <rFont val="Calibri"/>
        <family val="2"/>
      </rPr>
      <t xml:space="preserve"> avec les couches et repas</t>
    </r>
  </si>
  <si>
    <r>
      <t>Nombre de places soutenues par la collectivité à la</t>
    </r>
    <r>
      <rPr>
        <b/>
        <sz val="11"/>
        <color theme="1"/>
        <rFont val="Calibri"/>
        <family val="2"/>
        <scheme val="minor"/>
      </rPr>
      <t xml:space="preserve"> </t>
    </r>
    <r>
      <rPr>
        <b/>
        <sz val="11"/>
        <color rgb="FFFF0000"/>
        <rFont val="Calibri"/>
        <family val="2"/>
        <scheme val="minor"/>
      </rPr>
      <t>signature de la CTG</t>
    </r>
  </si>
  <si>
    <r>
      <t xml:space="preserve">Montant Forfaitaire par place soutenue par la collectivité </t>
    </r>
    <r>
      <rPr>
        <b/>
        <sz val="11"/>
        <color theme="1"/>
        <rFont val="Calibri"/>
        <family val="2"/>
        <scheme val="minor"/>
      </rPr>
      <t xml:space="preserve">à la </t>
    </r>
    <r>
      <rPr>
        <b/>
        <sz val="11"/>
        <color rgb="FFFF0000"/>
        <rFont val="Calibri"/>
        <family val="2"/>
        <scheme val="minor"/>
      </rPr>
      <t>signature de la CT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0.000"/>
    <numFmt numFmtId="165" formatCode="#,##0.00\ &quot;€&quot;"/>
    <numFmt numFmtId="166" formatCode="#,##0\ &quot;€&quot;"/>
    <numFmt numFmtId="167" formatCode="0.0000"/>
    <numFmt numFmtId="168" formatCode="0.0%"/>
    <numFmt numFmtId="169" formatCode="_-* #,##0_-;\-* #,##0_-;_-* &quot;-&quot;??_-;_-@_-"/>
  </numFmts>
  <fonts count="9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Arial"/>
      <family val="2"/>
    </font>
    <font>
      <b/>
      <sz val="12"/>
      <color theme="0"/>
      <name val="Arial"/>
      <family val="2"/>
    </font>
    <font>
      <i/>
      <sz val="11"/>
      <color theme="0"/>
      <name val="Calibri"/>
      <family val="2"/>
      <scheme val="minor"/>
    </font>
    <font>
      <b/>
      <sz val="14"/>
      <color theme="1"/>
      <name val="Calibri"/>
      <family val="2"/>
      <scheme val="minor"/>
    </font>
    <font>
      <b/>
      <i/>
      <sz val="14"/>
      <color theme="0"/>
      <name val="Calibri"/>
      <family val="2"/>
      <scheme val="minor"/>
    </font>
    <font>
      <sz val="11"/>
      <name val="Verdana"/>
      <family val="2"/>
    </font>
    <font>
      <b/>
      <sz val="11"/>
      <color theme="9" tint="-0.249977111117893"/>
      <name val="Verdana"/>
      <family val="2"/>
    </font>
    <font>
      <b/>
      <sz val="11"/>
      <name val="Verdana"/>
      <family val="2"/>
    </font>
    <font>
      <b/>
      <sz val="11"/>
      <color theme="1"/>
      <name val="Verdana"/>
      <family val="2"/>
    </font>
    <font>
      <b/>
      <sz val="11"/>
      <color rgb="FFFF0000"/>
      <name val="Verdana"/>
      <family val="2"/>
    </font>
    <font>
      <sz val="11"/>
      <color theme="1"/>
      <name val="Verdana"/>
      <family val="2"/>
    </font>
    <font>
      <b/>
      <sz val="10"/>
      <name val="Verdana"/>
      <family val="2"/>
    </font>
    <font>
      <sz val="11"/>
      <color theme="9" tint="-0.249977111117893"/>
      <name val="Calibri"/>
      <family val="2"/>
      <scheme val="minor"/>
    </font>
    <font>
      <sz val="11"/>
      <color theme="9" tint="-0.249977111117893"/>
      <name val="Verdana"/>
      <family val="2"/>
    </font>
    <font>
      <i/>
      <sz val="11"/>
      <name val="Verdana"/>
      <family val="2"/>
    </font>
    <font>
      <b/>
      <sz val="9"/>
      <name val="Verdana"/>
      <family val="2"/>
    </font>
    <font>
      <sz val="11"/>
      <color theme="1"/>
      <name val="Arial"/>
      <family val="2"/>
    </font>
    <font>
      <b/>
      <sz val="14"/>
      <color rgb="FF0070C0"/>
      <name val="Arial"/>
      <family val="2"/>
    </font>
    <font>
      <b/>
      <sz val="11"/>
      <color theme="1"/>
      <name val="Arial"/>
      <family val="2"/>
    </font>
    <font>
      <b/>
      <sz val="13"/>
      <color rgb="FF0070C0"/>
      <name val="Arial"/>
      <family val="2"/>
    </font>
    <font>
      <b/>
      <sz val="11"/>
      <color rgb="FFFF0000"/>
      <name val="Arial"/>
      <family val="2"/>
    </font>
    <font>
      <b/>
      <sz val="11"/>
      <color rgb="FF0070C0"/>
      <name val="Arial"/>
      <family val="2"/>
    </font>
    <font>
      <i/>
      <sz val="11"/>
      <color theme="1"/>
      <name val="Arial"/>
      <family val="2"/>
    </font>
    <font>
      <sz val="11"/>
      <color rgb="FF0070C0"/>
      <name val="Arial"/>
      <family val="2"/>
    </font>
    <font>
      <b/>
      <sz val="11"/>
      <name val="Arial"/>
      <family val="2"/>
    </font>
    <font>
      <b/>
      <sz val="12"/>
      <color rgb="FF0070C0"/>
      <name val="Arial"/>
      <family val="2"/>
    </font>
    <font>
      <b/>
      <sz val="14"/>
      <color rgb="FF6600CC"/>
      <name val="Arial"/>
      <family val="2"/>
    </font>
    <font>
      <b/>
      <sz val="13"/>
      <color rgb="FF6600CC"/>
      <name val="Arial"/>
      <family val="2"/>
    </font>
    <font>
      <b/>
      <sz val="11"/>
      <color rgb="FF6600CC"/>
      <name val="Arial"/>
      <family val="2"/>
    </font>
    <font>
      <sz val="11"/>
      <name val="Arial"/>
      <family val="2"/>
    </font>
    <font>
      <sz val="11"/>
      <color rgb="FF6600CC"/>
      <name val="Arial"/>
      <family val="2"/>
    </font>
    <font>
      <b/>
      <sz val="12"/>
      <color rgb="FF6600CC"/>
      <name val="Arial"/>
      <family val="2"/>
    </font>
    <font>
      <sz val="10"/>
      <name val="Arial"/>
      <family val="2"/>
    </font>
    <font>
      <b/>
      <sz val="11"/>
      <color rgb="FF00B050"/>
      <name val="Calibri"/>
      <family val="2"/>
      <scheme val="minor"/>
    </font>
    <font>
      <b/>
      <sz val="11"/>
      <color rgb="FF00B050"/>
      <name val="Verdana"/>
      <family val="2"/>
    </font>
    <font>
      <sz val="11"/>
      <name val="Wingdings"/>
      <charset val="2"/>
    </font>
    <font>
      <b/>
      <sz val="10"/>
      <color theme="8" tint="-0.249977111117893"/>
      <name val="Verdana"/>
      <family val="2"/>
    </font>
    <font>
      <i/>
      <sz val="9"/>
      <name val="Verdana"/>
      <family val="2"/>
    </font>
    <font>
      <b/>
      <sz val="12"/>
      <color theme="1"/>
      <name val="Calibri"/>
      <family val="2"/>
      <scheme val="minor"/>
    </font>
    <font>
      <sz val="11"/>
      <color theme="0" tint="-0.14999847407452621"/>
      <name val="Arial"/>
      <family val="2"/>
    </font>
    <font>
      <b/>
      <sz val="18"/>
      <color theme="1"/>
      <name val="Calibri"/>
      <family val="2"/>
      <scheme val="minor"/>
    </font>
    <font>
      <b/>
      <i/>
      <sz val="14"/>
      <color theme="1"/>
      <name val="Calibri"/>
      <family val="2"/>
      <scheme val="minor"/>
    </font>
    <font>
      <b/>
      <i/>
      <sz val="14"/>
      <color indexed="57"/>
      <name val="Calibri"/>
      <family val="2"/>
    </font>
    <font>
      <i/>
      <sz val="11"/>
      <color theme="1"/>
      <name val="Calibri"/>
      <family val="2"/>
      <scheme val="minor"/>
    </font>
    <font>
      <b/>
      <i/>
      <sz val="12"/>
      <color theme="5" tint="-0.249977111117893"/>
      <name val="Calibri"/>
      <family val="2"/>
      <scheme val="minor"/>
    </font>
    <font>
      <sz val="11"/>
      <color theme="1"/>
      <name val="Verdana Pro"/>
      <family val="2"/>
    </font>
    <font>
      <sz val="11"/>
      <name val="Calibri"/>
      <family val="2"/>
    </font>
    <font>
      <b/>
      <sz val="16"/>
      <color theme="1"/>
      <name val="Arial"/>
      <family val="2"/>
    </font>
    <font>
      <sz val="8"/>
      <name val="Arial"/>
      <family val="2"/>
    </font>
    <font>
      <b/>
      <sz val="14"/>
      <color rgb="FF00B050"/>
      <name val="Arial"/>
      <family val="2"/>
    </font>
    <font>
      <b/>
      <sz val="13"/>
      <color rgb="FF00B050"/>
      <name val="Arial"/>
      <family val="2"/>
    </font>
    <font>
      <sz val="11"/>
      <color rgb="FF00B050"/>
      <name val="Arial"/>
      <family val="2"/>
    </font>
    <font>
      <b/>
      <sz val="11"/>
      <color rgb="FF00B050"/>
      <name val="Arial"/>
      <family val="2"/>
    </font>
    <font>
      <b/>
      <sz val="12"/>
      <color rgb="FF00B050"/>
      <name val="Arial"/>
      <family val="2"/>
    </font>
    <font>
      <b/>
      <sz val="10"/>
      <color theme="0"/>
      <name val="Arial"/>
      <family val="2"/>
    </font>
    <font>
      <b/>
      <i/>
      <sz val="14"/>
      <color theme="1"/>
      <name val="Calibri"/>
      <family val="2"/>
    </font>
    <font>
      <b/>
      <sz val="8"/>
      <name val="Verdana"/>
      <family val="2"/>
    </font>
    <font>
      <b/>
      <sz val="14"/>
      <color theme="1"/>
      <name val="Arial"/>
      <family val="2"/>
    </font>
    <font>
      <b/>
      <sz val="14"/>
      <color theme="5" tint="-0.249977111117893"/>
      <name val="Arial"/>
      <family val="2"/>
    </font>
    <font>
      <b/>
      <sz val="13"/>
      <color theme="5" tint="-0.249977111117893"/>
      <name val="Arial"/>
      <family val="2"/>
    </font>
    <font>
      <b/>
      <sz val="11"/>
      <color theme="5" tint="-0.249977111117893"/>
      <name val="Arial"/>
      <family val="2"/>
    </font>
    <font>
      <sz val="10"/>
      <name val="Verdana"/>
      <family val="2"/>
    </font>
    <font>
      <b/>
      <sz val="11"/>
      <color rgb="FF0070C0"/>
      <name val="Verdana"/>
      <family val="2"/>
    </font>
    <font>
      <sz val="14"/>
      <name val="Verdana"/>
      <family val="2"/>
    </font>
    <font>
      <b/>
      <i/>
      <sz val="12"/>
      <color theme="1"/>
      <name val="Calibri"/>
      <family val="2"/>
      <scheme val="minor"/>
    </font>
    <font>
      <i/>
      <sz val="12"/>
      <color theme="1"/>
      <name val="Calibri"/>
      <family val="2"/>
      <scheme val="minor"/>
    </font>
    <font>
      <i/>
      <sz val="14"/>
      <color theme="1"/>
      <name val="Calibri"/>
      <family val="2"/>
      <scheme val="minor"/>
    </font>
    <font>
      <i/>
      <sz val="8"/>
      <color theme="1"/>
      <name val="Calibri"/>
      <family val="2"/>
      <scheme val="minor"/>
    </font>
    <font>
      <b/>
      <i/>
      <sz val="14"/>
      <color theme="5" tint="-0.249977111117893"/>
      <name val="Calibri"/>
      <family val="2"/>
      <scheme val="minor"/>
    </font>
    <font>
      <sz val="11"/>
      <color rgb="FFFF0000"/>
      <name val="Calibri"/>
      <family val="2"/>
      <scheme val="minor"/>
    </font>
    <font>
      <sz val="11"/>
      <color rgb="FF00B050"/>
      <name val="Wingdings"/>
      <charset val="2"/>
    </font>
    <font>
      <sz val="11"/>
      <color rgb="FFFF0000"/>
      <name val="Wingdings"/>
      <charset val="2"/>
    </font>
    <font>
      <sz val="11"/>
      <color theme="8" tint="-0.249977111117893"/>
      <name val="Wingdings"/>
      <charset val="2"/>
    </font>
    <font>
      <sz val="11"/>
      <color theme="8" tint="-0.249977111117893"/>
      <name val="Arial"/>
      <family val="2"/>
    </font>
    <font>
      <sz val="9"/>
      <color theme="1"/>
      <name val="Calibri"/>
      <family val="2"/>
      <scheme val="minor"/>
    </font>
    <font>
      <b/>
      <u/>
      <sz val="16"/>
      <name val="Arial"/>
      <family val="2"/>
    </font>
    <font>
      <b/>
      <sz val="10"/>
      <color rgb="FF00B050"/>
      <name val="Verdana"/>
      <family val="2"/>
    </font>
    <font>
      <b/>
      <sz val="10"/>
      <color theme="1"/>
      <name val="Arial"/>
      <family val="2"/>
    </font>
    <font>
      <b/>
      <i/>
      <sz val="11"/>
      <color theme="5" tint="-0.249977111117893"/>
      <name val="Calibri"/>
      <family val="2"/>
      <scheme val="minor"/>
    </font>
    <font>
      <b/>
      <sz val="9"/>
      <color theme="1"/>
      <name val="Verdana"/>
      <family val="2"/>
    </font>
    <font>
      <b/>
      <sz val="10"/>
      <color rgb="FFFF0000"/>
      <name val="Arial"/>
      <family val="2"/>
    </font>
    <font>
      <b/>
      <sz val="8"/>
      <color rgb="FF00B050"/>
      <name val="Verdana"/>
      <family val="2"/>
    </font>
    <font>
      <b/>
      <sz val="8"/>
      <color theme="1"/>
      <name val="Verdana"/>
      <family val="2"/>
    </font>
    <font>
      <b/>
      <sz val="11"/>
      <color theme="4"/>
      <name val="Verdana"/>
      <family val="2"/>
    </font>
    <font>
      <b/>
      <sz val="14"/>
      <name val="Verdana"/>
      <family val="2"/>
    </font>
    <font>
      <sz val="11"/>
      <color rgb="FF00B050"/>
      <name val="Verdana"/>
      <family val="2"/>
    </font>
    <font>
      <sz val="11"/>
      <color rgb="FF0070C0"/>
      <name val="Wingdings"/>
      <charset val="2"/>
    </font>
    <font>
      <sz val="11"/>
      <color rgb="FFFF0000"/>
      <name val="Arial"/>
      <family val="2"/>
    </font>
    <font>
      <b/>
      <sz val="11"/>
      <color theme="1"/>
      <name val="Calibri"/>
      <family val="2"/>
      <scheme val="minor"/>
    </font>
    <font>
      <b/>
      <sz val="11"/>
      <color rgb="FFFF0000"/>
      <name val="Calibri"/>
      <family val="2"/>
      <scheme val="minor"/>
    </font>
  </fonts>
  <fills count="10">
    <fill>
      <patternFill patternType="none"/>
    </fill>
    <fill>
      <patternFill patternType="gray125"/>
    </fill>
    <fill>
      <patternFill patternType="solid">
        <fgColor theme="9" tint="0.59999389629810485"/>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7"/>
        <bgColor indexed="64"/>
      </patternFill>
    </fill>
  </fills>
  <borders count="5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diagonalDown="1">
      <left style="medium">
        <color indexed="64"/>
      </left>
      <right style="medium">
        <color indexed="64"/>
      </right>
      <top style="medium">
        <color indexed="64"/>
      </top>
      <bottom/>
      <diagonal style="dashDotDot">
        <color indexed="64"/>
      </diagonal>
    </border>
    <border diagonalDown="1">
      <left style="medium">
        <color indexed="64"/>
      </left>
      <right style="medium">
        <color indexed="64"/>
      </right>
      <top/>
      <bottom/>
      <diagonal style="dashDotDot">
        <color indexed="64"/>
      </diagonal>
    </border>
    <border>
      <left style="medium">
        <color indexed="64"/>
      </left>
      <right style="thin">
        <color indexed="64"/>
      </right>
      <top style="thin">
        <color indexed="64"/>
      </top>
      <bottom/>
      <diagonal/>
    </border>
    <border diagonalUp="1">
      <left/>
      <right style="medium">
        <color indexed="64"/>
      </right>
      <top/>
      <bottom/>
      <diagonal style="dashDotDot">
        <color indexed="64"/>
      </diagonal>
    </border>
    <border diagonalUp="1">
      <left/>
      <right style="medium">
        <color indexed="64"/>
      </right>
      <top style="medium">
        <color indexed="64"/>
      </top>
      <bottom/>
      <diagonal style="dashDotDot">
        <color indexed="64"/>
      </diagonal>
    </border>
    <border diagonalUp="1">
      <left/>
      <right style="medium">
        <color indexed="64"/>
      </right>
      <top/>
      <bottom style="medium">
        <color indexed="64"/>
      </bottom>
      <diagonal style="dashDotDot">
        <color indexed="64"/>
      </diagonal>
    </border>
    <border diagonalDown="1">
      <left style="medium">
        <color indexed="64"/>
      </left>
      <right style="medium">
        <color indexed="64"/>
      </right>
      <top/>
      <bottom style="medium">
        <color indexed="64"/>
      </bottom>
      <diagonal style="dashDotDot">
        <color indexed="64"/>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6">
    <xf numFmtId="0" fontId="0"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cellStyleXfs>
  <cellXfs count="426">
    <xf numFmtId="0" fontId="0" fillId="0" borderId="0" xfId="0"/>
    <xf numFmtId="0" fontId="5" fillId="0" borderId="0" xfId="2"/>
    <xf numFmtId="0" fontId="19" fillId="0" borderId="0" xfId="2" applyFont="1"/>
    <xf numFmtId="0" fontId="23" fillId="6" borderId="0" xfId="2" applyFont="1" applyFill="1" applyAlignment="1">
      <alignment vertical="center"/>
    </xf>
    <xf numFmtId="0" fontId="24" fillId="6" borderId="0" xfId="2" applyFont="1" applyFill="1" applyAlignment="1">
      <alignment horizontal="left" vertical="center"/>
    </xf>
    <xf numFmtId="0" fontId="24" fillId="6" borderId="0" xfId="2" applyFont="1" applyFill="1" applyAlignment="1">
      <alignment horizontal="right" vertical="center"/>
    </xf>
    <xf numFmtId="0" fontId="25" fillId="6" borderId="0" xfId="2" applyFont="1" applyFill="1" applyAlignment="1">
      <alignment vertical="center"/>
    </xf>
    <xf numFmtId="0" fontId="25" fillId="5" borderId="0" xfId="2" applyFont="1" applyFill="1" applyAlignment="1">
      <alignment vertical="center"/>
    </xf>
    <xf numFmtId="0" fontId="23" fillId="5" borderId="0" xfId="2" applyFont="1" applyFill="1" applyAlignment="1">
      <alignment vertical="center"/>
    </xf>
    <xf numFmtId="0" fontId="23" fillId="6" borderId="1" xfId="2" applyFont="1" applyFill="1" applyBorder="1" applyAlignment="1">
      <alignment horizontal="center" vertical="center"/>
    </xf>
    <xf numFmtId="0" fontId="23" fillId="6" borderId="2" xfId="2" applyFont="1" applyFill="1" applyBorder="1" applyAlignment="1">
      <alignment horizontal="center" vertical="center"/>
    </xf>
    <xf numFmtId="0" fontId="23" fillId="6" borderId="3" xfId="2" applyFont="1" applyFill="1" applyBorder="1" applyAlignment="1">
      <alignment horizontal="right" vertical="center"/>
    </xf>
    <xf numFmtId="0" fontId="25" fillId="4" borderId="4" xfId="2" applyFont="1" applyFill="1" applyBorder="1" applyAlignment="1">
      <alignment horizontal="center" vertical="center"/>
    </xf>
    <xf numFmtId="0" fontId="23" fillId="6" borderId="1" xfId="2" applyFont="1" applyFill="1" applyBorder="1" applyAlignment="1">
      <alignment vertical="center"/>
    </xf>
    <xf numFmtId="0" fontId="23" fillId="6" borderId="2" xfId="2" applyFont="1" applyFill="1" applyBorder="1" applyAlignment="1">
      <alignment vertical="center"/>
    </xf>
    <xf numFmtId="0" fontId="26" fillId="6" borderId="3" xfId="2" applyFont="1" applyFill="1" applyBorder="1" applyAlignment="1">
      <alignment horizontal="right" vertical="center"/>
    </xf>
    <xf numFmtId="0" fontId="27" fillId="6" borderId="0" xfId="2" applyFont="1" applyFill="1" applyAlignment="1">
      <alignment vertical="center"/>
    </xf>
    <xf numFmtId="0" fontId="28" fillId="6" borderId="0" xfId="2" applyFont="1" applyFill="1" applyAlignment="1">
      <alignment vertical="center"/>
    </xf>
    <xf numFmtId="0" fontId="25" fillId="6" borderId="0" xfId="2" applyFont="1" applyFill="1" applyAlignment="1">
      <alignment horizontal="right" vertical="center"/>
    </xf>
    <xf numFmtId="0" fontId="25" fillId="6" borderId="0" xfId="2" applyFont="1" applyFill="1" applyAlignment="1">
      <alignment horizontal="left" vertical="center"/>
    </xf>
    <xf numFmtId="0" fontId="23" fillId="6" borderId="3" xfId="2" applyFont="1" applyFill="1" applyBorder="1" applyAlignment="1">
      <alignment vertical="center"/>
    </xf>
    <xf numFmtId="0" fontId="28" fillId="6" borderId="1" xfId="2" applyFont="1" applyFill="1" applyBorder="1" applyAlignment="1">
      <alignment horizontal="left" vertical="center"/>
    </xf>
    <xf numFmtId="0" fontId="28" fillId="6" borderId="2" xfId="2" applyFont="1" applyFill="1" applyBorder="1" applyAlignment="1">
      <alignment horizontal="left" vertical="center"/>
    </xf>
    <xf numFmtId="0" fontId="23" fillId="6" borderId="7" xfId="2" applyFont="1" applyFill="1" applyBorder="1" applyAlignment="1">
      <alignment vertical="center"/>
    </xf>
    <xf numFmtId="0" fontId="23" fillId="6" borderId="21" xfId="2" applyFont="1" applyFill="1" applyBorder="1" applyAlignment="1">
      <alignment vertical="center"/>
    </xf>
    <xf numFmtId="0" fontId="23" fillId="6" borderId="22" xfId="2" applyFont="1" applyFill="1" applyBorder="1" applyAlignment="1">
      <alignment vertical="center"/>
    </xf>
    <xf numFmtId="0" fontId="29" fillId="6" borderId="8" xfId="2" applyFont="1" applyFill="1" applyBorder="1" applyAlignment="1">
      <alignment vertical="center"/>
    </xf>
    <xf numFmtId="0" fontId="29" fillId="6" borderId="0" xfId="2" applyFont="1" applyFill="1" applyAlignment="1">
      <alignment vertical="center"/>
    </xf>
    <xf numFmtId="0" fontId="23" fillId="6" borderId="23" xfId="2" applyFont="1" applyFill="1" applyBorder="1" applyAlignment="1">
      <alignment vertical="center"/>
    </xf>
    <xf numFmtId="0" fontId="29" fillId="6" borderId="9" xfId="2" applyFont="1" applyFill="1" applyBorder="1" applyAlignment="1">
      <alignment vertical="center"/>
    </xf>
    <xf numFmtId="0" fontId="29" fillId="6" borderId="24" xfId="2" applyFont="1" applyFill="1" applyBorder="1" applyAlignment="1">
      <alignment vertical="center"/>
    </xf>
    <xf numFmtId="0" fontId="23" fillId="6" borderId="25" xfId="2" applyFont="1" applyFill="1" applyBorder="1" applyAlignment="1">
      <alignment vertical="center"/>
    </xf>
    <xf numFmtId="0" fontId="23" fillId="6" borderId="9" xfId="2" applyFont="1" applyFill="1" applyBorder="1" applyAlignment="1">
      <alignment vertical="center"/>
    </xf>
    <xf numFmtId="0" fontId="23" fillId="6" borderId="24" xfId="2" applyFont="1" applyFill="1" applyBorder="1" applyAlignment="1">
      <alignment vertical="center"/>
    </xf>
    <xf numFmtId="0" fontId="30" fillId="6" borderId="26" xfId="2" applyFont="1" applyFill="1" applyBorder="1" applyAlignment="1">
      <alignment horizontal="center" vertical="center"/>
    </xf>
    <xf numFmtId="3" fontId="30" fillId="6" borderId="27" xfId="2" applyNumberFormat="1" applyFont="1" applyFill="1" applyBorder="1" applyAlignment="1">
      <alignment horizontal="center" vertical="center"/>
    </xf>
    <xf numFmtId="0" fontId="23" fillId="6" borderId="21" xfId="2" applyFont="1" applyFill="1" applyBorder="1" applyAlignment="1">
      <alignment horizontal="center" vertical="center"/>
    </xf>
    <xf numFmtId="0" fontId="23" fillId="6" borderId="9" xfId="2" applyFont="1" applyFill="1" applyBorder="1" applyAlignment="1">
      <alignment horizontal="center" vertical="center"/>
    </xf>
    <xf numFmtId="3" fontId="23" fillId="6" borderId="24" xfId="2" applyNumberFormat="1" applyFont="1" applyFill="1" applyBorder="1" applyAlignment="1">
      <alignment horizontal="center" vertical="center"/>
    </xf>
    <xf numFmtId="0" fontId="23" fillId="6" borderId="24" xfId="2" applyFont="1" applyFill="1" applyBorder="1" applyAlignment="1">
      <alignment horizontal="center" vertical="center"/>
    </xf>
    <xf numFmtId="3" fontId="23" fillId="6" borderId="24" xfId="2" applyNumberFormat="1" applyFont="1" applyFill="1" applyBorder="1" applyAlignment="1">
      <alignment vertical="center"/>
    </xf>
    <xf numFmtId="0" fontId="28" fillId="6" borderId="4" xfId="2" applyFont="1" applyFill="1" applyBorder="1" applyAlignment="1">
      <alignment horizontal="center" vertical="center"/>
    </xf>
    <xf numFmtId="0" fontId="28" fillId="6" borderId="1" xfId="2" applyFont="1" applyFill="1" applyBorder="1" applyAlignment="1">
      <alignment vertical="center"/>
    </xf>
    <xf numFmtId="166" fontId="28" fillId="6" borderId="4" xfId="2" applyNumberFormat="1" applyFont="1" applyFill="1" applyBorder="1" applyAlignment="1">
      <alignment vertical="center"/>
    </xf>
    <xf numFmtId="0" fontId="23" fillId="6" borderId="2" xfId="2" applyFont="1" applyFill="1" applyBorder="1" applyAlignment="1">
      <alignment horizontal="center" vertical="center"/>
    </xf>
    <xf numFmtId="9" fontId="28" fillId="6" borderId="4" xfId="2" applyNumberFormat="1" applyFont="1" applyFill="1" applyBorder="1" applyAlignment="1">
      <alignment horizontal="center" vertical="center"/>
    </xf>
    <xf numFmtId="3" fontId="30" fillId="6" borderId="26" xfId="2" applyNumberFormat="1" applyFont="1" applyFill="1" applyBorder="1" applyAlignment="1">
      <alignment horizontal="center" vertical="center"/>
    </xf>
    <xf numFmtId="3" fontId="23" fillId="6" borderId="9" xfId="2" applyNumberFormat="1" applyFont="1" applyFill="1" applyBorder="1" applyAlignment="1">
      <alignment horizontal="center" vertical="center"/>
    </xf>
    <xf numFmtId="0" fontId="30" fillId="6" borderId="1" xfId="2" applyFont="1" applyFill="1" applyBorder="1" applyAlignment="1">
      <alignment vertical="center"/>
    </xf>
    <xf numFmtId="165" fontId="30" fillId="6" borderId="4" xfId="2" applyNumberFormat="1" applyFont="1" applyFill="1" applyBorder="1" applyAlignment="1">
      <alignment horizontal="center" vertical="center"/>
    </xf>
    <xf numFmtId="165" fontId="28" fillId="6" borderId="4" xfId="2" applyNumberFormat="1" applyFont="1" applyFill="1" applyBorder="1" applyAlignment="1">
      <alignment horizontal="center" vertical="center"/>
    </xf>
    <xf numFmtId="165" fontId="23" fillId="6" borderId="22" xfId="2" applyNumberFormat="1" applyFont="1" applyFill="1" applyBorder="1" applyAlignment="1">
      <alignment vertical="center"/>
    </xf>
    <xf numFmtId="0" fontId="23" fillId="6" borderId="30" xfId="2" applyFont="1" applyFill="1" applyBorder="1" applyAlignment="1">
      <alignment vertical="center"/>
    </xf>
    <xf numFmtId="0" fontId="23" fillId="6" borderId="19" xfId="2" applyFont="1" applyFill="1" applyBorder="1" applyAlignment="1">
      <alignment vertical="center"/>
    </xf>
    <xf numFmtId="3" fontId="23" fillId="6" borderId="31" xfId="2" applyNumberFormat="1" applyFont="1" applyFill="1" applyBorder="1" applyAlignment="1">
      <alignment vertical="center"/>
    </xf>
    <xf numFmtId="0" fontId="32" fillId="6" borderId="9" xfId="2" applyFont="1" applyFill="1" applyBorder="1" applyAlignment="1">
      <alignment vertical="center"/>
    </xf>
    <xf numFmtId="0" fontId="32" fillId="6" borderId="24" xfId="2" applyFont="1" applyFill="1" applyBorder="1" applyAlignment="1">
      <alignment vertical="center"/>
    </xf>
    <xf numFmtId="0" fontId="32" fillId="6" borderId="24" xfId="2" applyFont="1" applyFill="1" applyBorder="1" applyAlignment="1">
      <alignment horizontal="left" vertical="center"/>
    </xf>
    <xf numFmtId="0" fontId="23" fillId="6" borderId="29" xfId="2" applyFont="1" applyFill="1" applyBorder="1" applyAlignment="1">
      <alignment vertical="center"/>
    </xf>
    <xf numFmtId="165" fontId="32" fillId="6" borderId="25" xfId="2" applyNumberFormat="1" applyFont="1" applyFill="1" applyBorder="1" applyAlignment="1">
      <alignment vertical="center"/>
    </xf>
    <xf numFmtId="0" fontId="33" fillId="6" borderId="0" xfId="2" applyFont="1" applyFill="1" applyAlignment="1">
      <alignment horizontal="left" vertical="center"/>
    </xf>
    <xf numFmtId="0" fontId="23" fillId="6" borderId="2" xfId="2" applyFont="1" applyFill="1" applyBorder="1" applyAlignment="1">
      <alignment horizontal="right" vertical="center"/>
    </xf>
    <xf numFmtId="0" fontId="34" fillId="6" borderId="2" xfId="2" applyFont="1" applyFill="1" applyBorder="1" applyAlignment="1">
      <alignment horizontal="right" vertical="center"/>
    </xf>
    <xf numFmtId="165" fontId="35" fillId="6" borderId="4" xfId="2" applyNumberFormat="1" applyFont="1" applyFill="1" applyBorder="1" applyAlignment="1">
      <alignment vertical="center"/>
    </xf>
    <xf numFmtId="0" fontId="35" fillId="6" borderId="0" xfId="2" applyFont="1" applyFill="1" applyAlignment="1">
      <alignment vertical="center"/>
    </xf>
    <xf numFmtId="0" fontId="23" fillId="4" borderId="0" xfId="2" applyFont="1" applyFill="1" applyAlignment="1">
      <alignment vertical="center"/>
    </xf>
    <xf numFmtId="0" fontId="23" fillId="6" borderId="27" xfId="2" applyFont="1" applyFill="1" applyBorder="1" applyAlignment="1">
      <alignment vertical="center"/>
    </xf>
    <xf numFmtId="0" fontId="35" fillId="6" borderId="4" xfId="2" applyFont="1" applyFill="1" applyBorder="1" applyAlignment="1">
      <alignment horizontal="center" vertical="center"/>
    </xf>
    <xf numFmtId="0" fontId="23" fillId="6" borderId="21" xfId="2" quotePrefix="1" applyFont="1" applyFill="1" applyBorder="1" applyAlignment="1">
      <alignment horizontal="center" vertical="center"/>
    </xf>
    <xf numFmtId="165" fontId="37" fillId="6" borderId="21" xfId="2" quotePrefix="1" applyNumberFormat="1" applyFont="1" applyFill="1" applyBorder="1" applyAlignment="1">
      <alignment horizontal="center" vertical="center"/>
    </xf>
    <xf numFmtId="166" fontId="23" fillId="6" borderId="21" xfId="2" applyNumberFormat="1" applyFont="1" applyFill="1" applyBorder="1" applyAlignment="1">
      <alignment horizontal="center" vertical="center"/>
    </xf>
    <xf numFmtId="166" fontId="23" fillId="6" borderId="0" xfId="2" applyNumberFormat="1" applyFont="1" applyFill="1" applyAlignment="1">
      <alignment horizontal="center" vertical="center"/>
    </xf>
    <xf numFmtId="166" fontId="37" fillId="6" borderId="0" xfId="2" applyNumberFormat="1" applyFont="1" applyFill="1" applyAlignment="1">
      <alignment horizontal="center" vertical="center"/>
    </xf>
    <xf numFmtId="0" fontId="35" fillId="4" borderId="0" xfId="2" applyFont="1" applyFill="1" applyAlignment="1">
      <alignment vertical="center"/>
    </xf>
    <xf numFmtId="0" fontId="38" fillId="4" borderId="9" xfId="2" applyFont="1" applyFill="1" applyBorder="1" applyAlignment="1">
      <alignment vertical="center"/>
    </xf>
    <xf numFmtId="0" fontId="32" fillId="4" borderId="24" xfId="2" applyFont="1" applyFill="1" applyBorder="1" applyAlignment="1">
      <alignment vertical="center"/>
    </xf>
    <xf numFmtId="0" fontId="23" fillId="4" borderId="24" xfId="2" applyFont="1" applyFill="1" applyBorder="1" applyAlignment="1">
      <alignment vertical="center"/>
    </xf>
    <xf numFmtId="0" fontId="38" fillId="4" borderId="24" xfId="2" applyFont="1" applyFill="1" applyBorder="1" applyAlignment="1">
      <alignment horizontal="left" vertical="center"/>
    </xf>
    <xf numFmtId="0" fontId="23" fillId="4" borderId="29" xfId="2" applyFont="1" applyFill="1" applyBorder="1" applyAlignment="1">
      <alignment vertical="center"/>
    </xf>
    <xf numFmtId="0" fontId="38" fillId="4" borderId="24" xfId="2" applyFont="1" applyFill="1" applyBorder="1" applyAlignment="1">
      <alignment vertical="center"/>
    </xf>
    <xf numFmtId="165" fontId="38" fillId="4" borderId="25" xfId="2" applyNumberFormat="1" applyFont="1" applyFill="1" applyBorder="1" applyAlignment="1">
      <alignment vertical="center"/>
    </xf>
    <xf numFmtId="0" fontId="5" fillId="5" borderId="0" xfId="2" applyFill="1"/>
    <xf numFmtId="0" fontId="5" fillId="5" borderId="0" xfId="2" applyFill="1" applyBorder="1"/>
    <xf numFmtId="0" fontId="4" fillId="5" borderId="0" xfId="2" applyFont="1" applyFill="1" applyBorder="1"/>
    <xf numFmtId="0" fontId="46" fillId="6" borderId="0" xfId="2" applyFont="1" applyFill="1" applyAlignment="1">
      <alignment vertical="center"/>
    </xf>
    <xf numFmtId="3" fontId="23" fillId="6" borderId="4" xfId="2" applyNumberFormat="1" applyFont="1" applyFill="1" applyBorder="1" applyAlignment="1">
      <alignment horizontal="center" vertical="center"/>
    </xf>
    <xf numFmtId="165" fontId="26" fillId="6" borderId="4" xfId="2" applyNumberFormat="1" applyFont="1" applyFill="1" applyBorder="1" applyAlignment="1">
      <alignment vertical="center"/>
    </xf>
    <xf numFmtId="165" fontId="26" fillId="6" borderId="0" xfId="2" applyNumberFormat="1" applyFont="1" applyFill="1" applyBorder="1" applyAlignment="1">
      <alignment vertical="center"/>
    </xf>
    <xf numFmtId="0" fontId="12" fillId="5" borderId="17" xfId="2" applyFont="1" applyFill="1" applyBorder="1" applyAlignment="1" applyProtection="1">
      <alignment horizontal="center"/>
      <protection locked="0"/>
    </xf>
    <xf numFmtId="10" fontId="12" fillId="3" borderId="15" xfId="3" applyNumberFormat="1" applyFont="1" applyFill="1" applyBorder="1" applyProtection="1"/>
    <xf numFmtId="4" fontId="12" fillId="5" borderId="17" xfId="2" applyNumberFormat="1" applyFont="1" applyFill="1" applyBorder="1" applyProtection="1">
      <protection locked="0"/>
    </xf>
    <xf numFmtId="10" fontId="12" fillId="5" borderId="17" xfId="2" applyNumberFormat="1" applyFont="1" applyFill="1" applyBorder="1" applyProtection="1">
      <protection locked="0"/>
    </xf>
    <xf numFmtId="0" fontId="23" fillId="6" borderId="0" xfId="2" applyFont="1" applyFill="1" applyBorder="1" applyAlignment="1">
      <alignment vertical="center"/>
    </xf>
    <xf numFmtId="0" fontId="53" fillId="5" borderId="4" xfId="0" applyFont="1" applyFill="1" applyBorder="1" applyAlignment="1">
      <alignment vertical="center" wrapText="1"/>
    </xf>
    <xf numFmtId="0" fontId="54" fillId="6" borderId="0" xfId="2" applyFont="1" applyFill="1" applyAlignment="1">
      <alignment vertical="center"/>
    </xf>
    <xf numFmtId="0" fontId="0" fillId="0" borderId="4" xfId="0" applyBorder="1"/>
    <xf numFmtId="0" fontId="8" fillId="7" borderId="4" xfId="0" applyFont="1" applyFill="1" applyBorder="1" applyAlignment="1">
      <alignment vertical="center"/>
    </xf>
    <xf numFmtId="0" fontId="23" fillId="6" borderId="7" xfId="2" applyFont="1" applyFill="1" applyBorder="1" applyAlignment="1">
      <alignment horizontal="center" vertical="center" wrapText="1"/>
    </xf>
    <xf numFmtId="0" fontId="26" fillId="6" borderId="0" xfId="2" applyFont="1" applyFill="1" applyBorder="1" applyAlignment="1">
      <alignment horizontal="right" vertical="center"/>
    </xf>
    <xf numFmtId="0" fontId="28" fillId="6" borderId="0" xfId="2" applyFont="1" applyFill="1" applyBorder="1" applyAlignment="1">
      <alignment horizontal="right" vertical="center"/>
    </xf>
    <xf numFmtId="0" fontId="56" fillId="6" borderId="0" xfId="2" applyFont="1" applyFill="1" applyAlignment="1">
      <alignment horizontal="left" vertical="center"/>
    </xf>
    <xf numFmtId="0" fontId="56" fillId="6" borderId="0" xfId="2" applyFont="1" applyFill="1" applyAlignment="1">
      <alignment horizontal="right" vertical="center"/>
    </xf>
    <xf numFmtId="0" fontId="58" fillId="6" borderId="1" xfId="2" applyFont="1" applyFill="1" applyBorder="1" applyAlignment="1">
      <alignment vertical="center"/>
    </xf>
    <xf numFmtId="0" fontId="58" fillId="6" borderId="2" xfId="2" applyFont="1" applyFill="1" applyBorder="1" applyAlignment="1">
      <alignment vertical="center"/>
    </xf>
    <xf numFmtId="0" fontId="59" fillId="6" borderId="3" xfId="2" applyFont="1" applyFill="1" applyBorder="1" applyAlignment="1">
      <alignment horizontal="right" vertical="center"/>
    </xf>
    <xf numFmtId="44" fontId="59" fillId="6" borderId="4" xfId="4" applyFont="1" applyFill="1" applyBorder="1" applyAlignment="1">
      <alignment vertical="center"/>
    </xf>
    <xf numFmtId="2" fontId="7" fillId="6" borderId="4" xfId="2" applyNumberFormat="1" applyFont="1" applyFill="1" applyBorder="1" applyAlignment="1">
      <alignment vertical="center"/>
    </xf>
    <xf numFmtId="0" fontId="61" fillId="2" borderId="4" xfId="0" applyFont="1" applyFill="1" applyBorder="1" applyAlignment="1">
      <alignment horizontal="center"/>
    </xf>
    <xf numFmtId="0" fontId="0" fillId="8" borderId="4" xfId="0" applyFill="1" applyBorder="1"/>
    <xf numFmtId="0" fontId="23" fillId="6" borderId="1" xfId="2" applyFont="1" applyFill="1" applyBorder="1" applyAlignment="1">
      <alignment horizontal="left" vertical="center" wrapText="1"/>
    </xf>
    <xf numFmtId="0" fontId="60" fillId="3" borderId="1" xfId="2" applyFont="1" applyFill="1" applyBorder="1" applyAlignment="1">
      <alignment horizontal="center" vertical="center" wrapText="1"/>
    </xf>
    <xf numFmtId="3" fontId="23" fillId="3" borderId="4" xfId="2" applyNumberFormat="1" applyFont="1" applyFill="1" applyBorder="1" applyAlignment="1">
      <alignment vertical="center"/>
    </xf>
    <xf numFmtId="165" fontId="57" fillId="6" borderId="4" xfId="2" applyNumberFormat="1" applyFont="1" applyFill="1" applyBorder="1" applyAlignment="1">
      <alignment vertical="center"/>
    </xf>
    <xf numFmtId="0" fontId="31" fillId="6" borderId="4" xfId="2" applyFont="1" applyFill="1" applyBorder="1" applyAlignment="1">
      <alignment horizontal="center" vertical="center"/>
    </xf>
    <xf numFmtId="0" fontId="12" fillId="3" borderId="15" xfId="2" applyFont="1" applyFill="1" applyBorder="1" applyAlignment="1" applyProtection="1">
      <alignment horizontal="center"/>
      <protection locked="0"/>
    </xf>
    <xf numFmtId="0" fontId="5" fillId="3" borderId="44" xfId="2" applyFill="1" applyBorder="1" applyProtection="1"/>
    <xf numFmtId="0" fontId="9" fillId="3" borderId="48" xfId="2" applyFont="1" applyFill="1" applyBorder="1" applyAlignment="1" applyProtection="1">
      <alignment horizontal="center"/>
    </xf>
    <xf numFmtId="0" fontId="5" fillId="3" borderId="13" xfId="2" applyFill="1" applyBorder="1" applyProtection="1"/>
    <xf numFmtId="0" fontId="5" fillId="3" borderId="45" xfId="2" applyFill="1" applyBorder="1" applyProtection="1"/>
    <xf numFmtId="0" fontId="12" fillId="3" borderId="14" xfId="2" applyFont="1" applyFill="1" applyBorder="1" applyProtection="1"/>
    <xf numFmtId="0" fontId="9" fillId="3" borderId="47" xfId="2" applyFont="1" applyFill="1" applyBorder="1" applyAlignment="1" applyProtection="1">
      <alignment horizontal="center"/>
    </xf>
    <xf numFmtId="0" fontId="50" fillId="3" borderId="36" xfId="2" applyFont="1" applyFill="1" applyBorder="1" applyAlignment="1" applyProtection="1">
      <alignment horizontal="center"/>
    </xf>
    <xf numFmtId="0" fontId="50" fillId="3" borderId="37" xfId="2" applyFont="1" applyFill="1" applyBorder="1" applyAlignment="1" applyProtection="1">
      <alignment horizontal="center"/>
    </xf>
    <xf numFmtId="0" fontId="50" fillId="3" borderId="38" xfId="2" applyFont="1" applyFill="1" applyBorder="1" applyAlignment="1" applyProtection="1">
      <alignment horizontal="center"/>
    </xf>
    <xf numFmtId="0" fontId="5" fillId="3" borderId="15" xfId="2" applyFill="1" applyBorder="1" applyProtection="1"/>
    <xf numFmtId="0" fontId="12" fillId="3" borderId="47" xfId="2" applyFont="1" applyFill="1" applyBorder="1" applyAlignment="1" applyProtection="1">
      <alignment horizontal="center"/>
    </xf>
    <xf numFmtId="0" fontId="50" fillId="3" borderId="36" xfId="2" applyFont="1" applyFill="1" applyBorder="1" applyProtection="1"/>
    <xf numFmtId="0" fontId="50" fillId="3" borderId="29" xfId="2" applyFont="1" applyFill="1" applyBorder="1" applyProtection="1"/>
    <xf numFmtId="0" fontId="50" fillId="3" borderId="41" xfId="2" applyFont="1" applyFill="1" applyBorder="1" applyProtection="1"/>
    <xf numFmtId="9" fontId="51" fillId="3" borderId="4" xfId="2" applyNumberFormat="1" applyFont="1" applyFill="1" applyBorder="1" applyAlignment="1" applyProtection="1">
      <alignment horizontal="center"/>
    </xf>
    <xf numFmtId="0" fontId="12" fillId="3" borderId="17" xfId="2" applyFont="1" applyFill="1" applyBorder="1" applyAlignment="1" applyProtection="1">
      <alignment horizontal="center"/>
    </xf>
    <xf numFmtId="0" fontId="50" fillId="3" borderId="33" xfId="2" applyFont="1" applyFill="1" applyBorder="1" applyProtection="1"/>
    <xf numFmtId="0" fontId="50" fillId="3" borderId="39" xfId="2" applyFont="1" applyFill="1" applyBorder="1" applyProtection="1"/>
    <xf numFmtId="0" fontId="21" fillId="3" borderId="27" xfId="2" applyFont="1" applyFill="1" applyBorder="1" applyProtection="1"/>
    <xf numFmtId="0" fontId="50" fillId="3" borderId="27" xfId="2" applyFont="1" applyFill="1" applyBorder="1" applyProtection="1"/>
    <xf numFmtId="0" fontId="50" fillId="3" borderId="43" xfId="2" applyFont="1" applyFill="1" applyBorder="1" applyProtection="1"/>
    <xf numFmtId="9" fontId="51" fillId="3" borderId="40" xfId="2" applyNumberFormat="1" applyFont="1" applyFill="1" applyBorder="1" applyAlignment="1" applyProtection="1">
      <alignment horizontal="center"/>
    </xf>
    <xf numFmtId="0" fontId="50" fillId="3" borderId="14" xfId="2" applyFont="1" applyFill="1" applyBorder="1" applyProtection="1"/>
    <xf numFmtId="0" fontId="5" fillId="3" borderId="0" xfId="2" applyFill="1" applyBorder="1" applyProtection="1"/>
    <xf numFmtId="0" fontId="5" fillId="3" borderId="14" xfId="2" applyFill="1" applyBorder="1" applyProtection="1"/>
    <xf numFmtId="2" fontId="12" fillId="3" borderId="47" xfId="2" applyNumberFormat="1" applyFont="1" applyFill="1" applyBorder="1" applyProtection="1"/>
    <xf numFmtId="0" fontId="5" fillId="3" borderId="12" xfId="2" applyFill="1" applyBorder="1" applyProtection="1"/>
    <xf numFmtId="0" fontId="50" fillId="3" borderId="4" xfId="2" applyFont="1" applyFill="1" applyBorder="1" applyAlignment="1" applyProtection="1">
      <alignment horizontal="center"/>
    </xf>
    <xf numFmtId="0" fontId="12" fillId="3" borderId="0" xfId="2" applyFont="1" applyFill="1" applyBorder="1" applyProtection="1"/>
    <xf numFmtId="0" fontId="12" fillId="3" borderId="15" xfId="2" applyFont="1" applyFill="1" applyBorder="1" applyProtection="1"/>
    <xf numFmtId="4" fontId="12" fillId="3" borderId="47" xfId="2" applyNumberFormat="1" applyFont="1" applyFill="1" applyBorder="1" applyProtection="1"/>
    <xf numFmtId="0" fontId="12" fillId="3" borderId="47" xfId="2" applyFont="1" applyFill="1" applyBorder="1" applyProtection="1"/>
    <xf numFmtId="164" fontId="16" fillId="3" borderId="47" xfId="2" applyNumberFormat="1" applyFont="1" applyFill="1" applyBorder="1" applyProtection="1"/>
    <xf numFmtId="0" fontId="13" fillId="3" borderId="14" xfId="2" applyFont="1" applyFill="1" applyBorder="1" applyProtection="1"/>
    <xf numFmtId="0" fontId="45" fillId="3" borderId="15" xfId="2" applyFont="1" applyFill="1" applyBorder="1" applyProtection="1"/>
    <xf numFmtId="164" fontId="12" fillId="3" borderId="47" xfId="2" applyNumberFormat="1" applyFont="1" applyFill="1" applyBorder="1" applyProtection="1"/>
    <xf numFmtId="0" fontId="12" fillId="3" borderId="33" xfId="2" applyFont="1" applyFill="1" applyBorder="1" applyProtection="1"/>
    <xf numFmtId="1" fontId="12" fillId="3" borderId="47" xfId="2" applyNumberFormat="1" applyFont="1" applyFill="1" applyBorder="1" applyProtection="1"/>
    <xf numFmtId="0" fontId="14" fillId="3" borderId="33" xfId="2" applyFont="1" applyFill="1" applyBorder="1" applyAlignment="1" applyProtection="1">
      <alignment horizontal="right"/>
    </xf>
    <xf numFmtId="10" fontId="12" fillId="3" borderId="47" xfId="2" applyNumberFormat="1" applyFont="1" applyFill="1" applyBorder="1" applyProtection="1"/>
    <xf numFmtId="4" fontId="14" fillId="3" borderId="47" xfId="2" applyNumberFormat="1" applyFont="1" applyFill="1" applyBorder="1" applyProtection="1"/>
    <xf numFmtId="0" fontId="50" fillId="3" borderId="46" xfId="2" applyFont="1" applyFill="1" applyBorder="1" applyProtection="1"/>
    <xf numFmtId="0" fontId="50" fillId="3" borderId="5" xfId="2" applyFont="1" applyFill="1" applyBorder="1" applyAlignment="1" applyProtection="1">
      <alignment horizontal="center"/>
    </xf>
    <xf numFmtId="0" fontId="5" fillId="3" borderId="11" xfId="2" applyFill="1" applyBorder="1" applyAlignment="1" applyProtection="1">
      <alignment horizontal="left"/>
    </xf>
    <xf numFmtId="0" fontId="20" fillId="3" borderId="47" xfId="2" applyFont="1" applyFill="1" applyBorder="1" applyProtection="1"/>
    <xf numFmtId="0" fontId="5" fillId="3" borderId="14" xfId="2" applyFill="1" applyBorder="1" applyAlignment="1" applyProtection="1">
      <alignment horizontal="left"/>
    </xf>
    <xf numFmtId="0" fontId="14" fillId="3" borderId="0" xfId="2" applyFont="1" applyFill="1" applyBorder="1" applyAlignment="1" applyProtection="1">
      <alignment horizontal="right"/>
    </xf>
    <xf numFmtId="3" fontId="12" fillId="3" borderId="47" xfId="2" applyNumberFormat="1" applyFont="1" applyFill="1" applyBorder="1" applyProtection="1"/>
    <xf numFmtId="0" fontId="40" fillId="3" borderId="45" xfId="2" applyFont="1" applyFill="1" applyBorder="1" applyAlignment="1" applyProtection="1">
      <alignment vertical="center" wrapText="1"/>
    </xf>
    <xf numFmtId="4" fontId="14" fillId="3" borderId="17" xfId="2" applyNumberFormat="1" applyFont="1" applyFill="1" applyBorder="1" applyProtection="1"/>
    <xf numFmtId="0" fontId="14" fillId="3" borderId="14" xfId="2" applyFont="1" applyFill="1" applyBorder="1" applyAlignment="1" applyProtection="1">
      <alignment horizontal="left"/>
    </xf>
    <xf numFmtId="0" fontId="22" fillId="3" borderId="14" xfId="2" applyFont="1" applyFill="1" applyBorder="1" applyAlignment="1" applyProtection="1">
      <alignment horizontal="left" vertical="center"/>
    </xf>
    <xf numFmtId="4" fontId="14" fillId="3" borderId="14" xfId="2" applyNumberFormat="1" applyFont="1" applyFill="1" applyBorder="1" applyProtection="1"/>
    <xf numFmtId="4" fontId="14" fillId="3" borderId="42" xfId="2" applyNumberFormat="1" applyFont="1" applyFill="1" applyBorder="1" applyProtection="1"/>
    <xf numFmtId="4" fontId="14" fillId="3" borderId="15" xfId="2" applyNumberFormat="1" applyFont="1" applyFill="1" applyBorder="1" applyProtection="1"/>
    <xf numFmtId="0" fontId="63" fillId="3" borderId="0" xfId="2" applyFont="1" applyFill="1" applyBorder="1" applyAlignment="1" applyProtection="1">
      <alignment vertical="center" wrapText="1"/>
    </xf>
    <xf numFmtId="0" fontId="5" fillId="3" borderId="50" xfId="2" applyFill="1" applyBorder="1" applyProtection="1"/>
    <xf numFmtId="0" fontId="12" fillId="3" borderId="18" xfId="2" applyFont="1" applyFill="1" applyBorder="1" applyProtection="1"/>
    <xf numFmtId="0" fontId="12" fillId="3" borderId="20" xfId="2" applyFont="1" applyFill="1" applyBorder="1" applyProtection="1"/>
    <xf numFmtId="0" fontId="12" fillId="3" borderId="49" xfId="2" applyFont="1" applyFill="1" applyBorder="1" applyProtection="1"/>
    <xf numFmtId="0" fontId="12" fillId="3" borderId="19" xfId="2" applyFont="1" applyFill="1" applyBorder="1" applyProtection="1"/>
    <xf numFmtId="0" fontId="47" fillId="5" borderId="17" xfId="2" applyFont="1" applyFill="1" applyBorder="1" applyAlignment="1" applyProtection="1">
      <alignment horizontal="center"/>
      <protection locked="0"/>
    </xf>
    <xf numFmtId="0" fontId="17" fillId="5" borderId="17" xfId="2" applyFont="1" applyFill="1" applyBorder="1" applyAlignment="1" applyProtection="1">
      <alignment horizontal="center"/>
      <protection locked="0"/>
    </xf>
    <xf numFmtId="3" fontId="28" fillId="5" borderId="4" xfId="2" applyNumberFormat="1" applyFont="1" applyFill="1" applyBorder="1" applyAlignment="1" applyProtection="1">
      <alignment horizontal="center" vertical="center"/>
      <protection locked="0"/>
    </xf>
    <xf numFmtId="0" fontId="25" fillId="5" borderId="5" xfId="2" applyFont="1" applyFill="1" applyBorder="1" applyAlignment="1" applyProtection="1">
      <alignment horizontal="center" vertical="center"/>
      <protection locked="0"/>
    </xf>
    <xf numFmtId="0" fontId="52" fillId="5" borderId="17" xfId="2" applyFont="1" applyFill="1" applyBorder="1" applyAlignment="1" applyProtection="1">
      <alignment horizontal="center"/>
      <protection locked="0"/>
    </xf>
    <xf numFmtId="0" fontId="25" fillId="6" borderId="4" xfId="2" applyFont="1" applyFill="1" applyBorder="1" applyAlignment="1">
      <alignment horizontal="center" vertical="center"/>
    </xf>
    <xf numFmtId="4" fontId="14" fillId="3" borderId="17" xfId="2" applyNumberFormat="1" applyFont="1" applyFill="1" applyBorder="1" applyAlignment="1" applyProtection="1">
      <alignment horizontal="center"/>
    </xf>
    <xf numFmtId="0" fontId="52" fillId="3" borderId="17" xfId="2" applyFont="1" applyFill="1" applyBorder="1" applyAlignment="1" applyProtection="1">
      <alignment horizontal="center"/>
    </xf>
    <xf numFmtId="0" fontId="52" fillId="0" borderId="17" xfId="2" applyFont="1" applyBorder="1" applyAlignment="1" applyProtection="1">
      <alignment horizontal="center"/>
      <protection locked="0"/>
    </xf>
    <xf numFmtId="0" fontId="0" fillId="6" borderId="0" xfId="0" applyFill="1"/>
    <xf numFmtId="0" fontId="50" fillId="6" borderId="4" xfId="2" applyFont="1" applyFill="1" applyBorder="1" applyProtection="1"/>
    <xf numFmtId="0" fontId="50" fillId="6" borderId="1" xfId="2" applyFont="1" applyFill="1" applyBorder="1" applyAlignment="1" applyProtection="1">
      <alignment horizontal="center"/>
    </xf>
    <xf numFmtId="0" fontId="50" fillId="6" borderId="4" xfId="2" applyFont="1" applyFill="1" applyBorder="1" applyAlignment="1" applyProtection="1">
      <alignment horizontal="center"/>
    </xf>
    <xf numFmtId="44" fontId="12" fillId="6" borderId="4" xfId="4" applyFont="1" applyFill="1" applyBorder="1" applyAlignment="1" applyProtection="1"/>
    <xf numFmtId="0" fontId="12" fillId="6" borderId="4" xfId="2" applyFont="1" applyFill="1" applyBorder="1" applyAlignment="1" applyProtection="1"/>
    <xf numFmtId="44" fontId="41" fillId="6" borderId="4" xfId="4" applyFont="1" applyFill="1" applyBorder="1" applyAlignment="1" applyProtection="1"/>
    <xf numFmtId="44" fontId="70" fillId="6" borderId="4" xfId="4" applyFont="1" applyFill="1" applyBorder="1" applyAlignment="1" applyProtection="1"/>
    <xf numFmtId="0" fontId="19" fillId="5" borderId="0" xfId="2" applyFont="1" applyFill="1"/>
    <xf numFmtId="2" fontId="12" fillId="3" borderId="15" xfId="2" applyNumberFormat="1" applyFont="1" applyFill="1" applyBorder="1" applyProtection="1"/>
    <xf numFmtId="0" fontId="50" fillId="3" borderId="52" xfId="2" applyFont="1" applyFill="1" applyBorder="1" applyProtection="1"/>
    <xf numFmtId="0" fontId="50" fillId="3" borderId="24" xfId="2" applyFont="1" applyFill="1" applyBorder="1" applyProtection="1"/>
    <xf numFmtId="0" fontId="50" fillId="3" borderId="53" xfId="2" applyFont="1" applyFill="1" applyBorder="1" applyAlignment="1" applyProtection="1">
      <alignment horizontal="right"/>
    </xf>
    <xf numFmtId="164" fontId="75" fillId="8" borderId="17" xfId="2" applyNumberFormat="1" applyFont="1" applyFill="1" applyBorder="1" applyAlignment="1" applyProtection="1">
      <alignment horizontal="center"/>
    </xf>
    <xf numFmtId="0" fontId="25" fillId="5" borderId="4" xfId="2" applyFont="1" applyFill="1" applyBorder="1" applyAlignment="1">
      <alignment vertical="center"/>
    </xf>
    <xf numFmtId="0" fontId="23" fillId="6" borderId="0" xfId="2" applyFont="1" applyFill="1" applyAlignment="1" applyProtection="1">
      <alignment vertical="center"/>
    </xf>
    <xf numFmtId="0" fontId="25" fillId="6" borderId="0" xfId="2" applyFont="1" applyFill="1" applyAlignment="1" applyProtection="1">
      <alignment vertical="center"/>
    </xf>
    <xf numFmtId="0" fontId="0" fillId="6" borderId="0" xfId="0" applyFill="1" applyProtection="1"/>
    <xf numFmtId="0" fontId="65" fillId="6" borderId="0" xfId="2" applyFont="1" applyFill="1" applyAlignment="1" applyProtection="1">
      <alignment horizontal="left" vertical="center"/>
    </xf>
    <xf numFmtId="0" fontId="56" fillId="6" borderId="0" xfId="2" applyFont="1" applyFill="1" applyAlignment="1" applyProtection="1">
      <alignment horizontal="right" vertical="center"/>
    </xf>
    <xf numFmtId="0" fontId="23" fillId="6" borderId="6" xfId="2" applyFont="1" applyFill="1" applyBorder="1" applyAlignment="1" applyProtection="1">
      <alignment horizontal="right" vertical="center"/>
    </xf>
    <xf numFmtId="0" fontId="25" fillId="6" borderId="4" xfId="2" applyFont="1" applyFill="1" applyBorder="1" applyAlignment="1" applyProtection="1">
      <alignment horizontal="center" vertical="center"/>
    </xf>
    <xf numFmtId="0" fontId="67" fillId="6" borderId="3" xfId="2" applyFont="1" applyFill="1" applyBorder="1" applyAlignment="1" applyProtection="1">
      <alignment horizontal="right" vertical="center"/>
    </xf>
    <xf numFmtId="0" fontId="59" fillId="6" borderId="4" xfId="2" applyFont="1" applyFill="1" applyBorder="1" applyAlignment="1" applyProtection="1">
      <alignment horizontal="center" vertical="center"/>
    </xf>
    <xf numFmtId="167" fontId="12" fillId="3" borderId="15" xfId="2" applyNumberFormat="1" applyFont="1" applyFill="1" applyBorder="1" applyProtection="1"/>
    <xf numFmtId="167" fontId="15" fillId="3" borderId="17" xfId="2" applyNumberFormat="1" applyFont="1" applyFill="1" applyBorder="1" applyProtection="1"/>
    <xf numFmtId="0" fontId="23" fillId="5" borderId="0" xfId="2" applyFont="1" applyFill="1" applyAlignment="1" applyProtection="1">
      <alignment vertical="center"/>
      <protection locked="0"/>
    </xf>
    <xf numFmtId="0" fontId="56" fillId="5" borderId="0" xfId="2" applyFont="1" applyFill="1" applyAlignment="1" applyProtection="1">
      <alignment horizontal="right" vertical="center"/>
      <protection locked="0"/>
    </xf>
    <xf numFmtId="0" fontId="0" fillId="5" borderId="0" xfId="0" applyFill="1" applyProtection="1">
      <protection locked="0"/>
    </xf>
    <xf numFmtId="0" fontId="66" fillId="6" borderId="9" xfId="2" applyFont="1" applyFill="1" applyBorder="1" applyAlignment="1" applyProtection="1">
      <alignment vertical="center"/>
    </xf>
    <xf numFmtId="0" fontId="66" fillId="6" borderId="24" xfId="2" applyFont="1" applyFill="1" applyBorder="1" applyAlignment="1" applyProtection="1">
      <alignment vertical="center"/>
    </xf>
    <xf numFmtId="0" fontId="0" fillId="6" borderId="0" xfId="0" applyFill="1" applyAlignment="1" applyProtection="1">
      <alignment horizontal="right"/>
    </xf>
    <xf numFmtId="0" fontId="58" fillId="6" borderId="4" xfId="2" applyFont="1" applyFill="1" applyBorder="1" applyAlignment="1">
      <alignment horizontal="center" vertical="center" wrapText="1"/>
    </xf>
    <xf numFmtId="0" fontId="12" fillId="6" borderId="1" xfId="2" applyFont="1" applyFill="1" applyBorder="1" applyAlignment="1">
      <alignment horizontal="left"/>
    </xf>
    <xf numFmtId="0" fontId="12" fillId="6" borderId="2" xfId="2" applyFont="1" applyFill="1" applyBorder="1" applyAlignment="1">
      <alignment horizontal="left"/>
    </xf>
    <xf numFmtId="0" fontId="12" fillId="6" borderId="3" xfId="2" applyFont="1" applyFill="1" applyBorder="1" applyAlignment="1">
      <alignment horizontal="left"/>
    </xf>
    <xf numFmtId="0" fontId="23" fillId="6" borderId="0" xfId="2" applyFont="1" applyFill="1" applyAlignment="1" applyProtection="1">
      <alignment vertical="center"/>
      <protection locked="0"/>
    </xf>
    <xf numFmtId="0" fontId="0" fillId="6" borderId="0" xfId="0" applyFill="1" applyProtection="1">
      <protection locked="0"/>
    </xf>
    <xf numFmtId="4" fontId="14" fillId="3" borderId="38" xfId="2" applyNumberFormat="1" applyFont="1" applyFill="1" applyBorder="1" applyAlignment="1" applyProtection="1">
      <alignment horizontal="right"/>
    </xf>
    <xf numFmtId="4" fontId="14" fillId="3" borderId="15" xfId="2" applyNumberFormat="1" applyFont="1" applyFill="1" applyBorder="1" applyAlignment="1" applyProtection="1">
      <alignment horizontal="right"/>
    </xf>
    <xf numFmtId="4" fontId="14" fillId="3" borderId="17" xfId="2" applyNumberFormat="1" applyFont="1" applyFill="1" applyBorder="1" applyAlignment="1" applyProtection="1">
      <alignment horizontal="right"/>
    </xf>
    <xf numFmtId="0" fontId="5" fillId="3" borderId="15" xfId="2" applyFill="1" applyBorder="1" applyAlignment="1" applyProtection="1">
      <alignment horizontal="right"/>
    </xf>
    <xf numFmtId="0" fontId="53" fillId="5" borderId="4" xfId="0" applyFont="1" applyFill="1" applyBorder="1" applyAlignment="1" applyProtection="1">
      <alignment vertical="center" wrapText="1"/>
      <protection locked="0"/>
    </xf>
    <xf numFmtId="0" fontId="82" fillId="0" borderId="0" xfId="0" applyFont="1"/>
    <xf numFmtId="0" fontId="12" fillId="0" borderId="0" xfId="2" applyFont="1" applyFill="1" applyBorder="1" applyProtection="1"/>
    <xf numFmtId="167" fontId="51" fillId="3" borderId="17" xfId="2" applyNumberFormat="1" applyFont="1" applyFill="1" applyBorder="1" applyAlignment="1" applyProtection="1">
      <alignment horizontal="center"/>
    </xf>
    <xf numFmtId="167" fontId="51" fillId="3" borderId="16" xfId="2" applyNumberFormat="1" applyFont="1" applyFill="1" applyBorder="1" applyAlignment="1" applyProtection="1">
      <alignment horizontal="center"/>
    </xf>
    <xf numFmtId="166" fontId="84" fillId="5" borderId="5" xfId="2" applyNumberFormat="1" applyFont="1" applyFill="1" applyBorder="1" applyAlignment="1" applyProtection="1">
      <alignment horizontal="center" vertical="center" wrapText="1"/>
      <protection locked="0"/>
    </xf>
    <xf numFmtId="164" fontId="51" fillId="3" borderId="39" xfId="2" applyNumberFormat="1" applyFont="1" applyFill="1" applyBorder="1" applyAlignment="1" applyProtection="1">
      <alignment horizontal="center"/>
    </xf>
    <xf numFmtId="164" fontId="51" fillId="3" borderId="33" xfId="2" applyNumberFormat="1" applyFont="1" applyFill="1" applyBorder="1" applyAlignment="1" applyProtection="1">
      <alignment horizontal="center"/>
    </xf>
    <xf numFmtId="2" fontId="85" fillId="3" borderId="33" xfId="2" applyNumberFormat="1" applyFont="1" applyFill="1" applyBorder="1" applyAlignment="1" applyProtection="1">
      <alignment horizontal="right"/>
    </xf>
    <xf numFmtId="164" fontId="12" fillId="3" borderId="17" xfId="2" applyNumberFormat="1" applyFont="1" applyFill="1" applyBorder="1" applyAlignment="1" applyProtection="1">
      <alignment horizontal="right"/>
    </xf>
    <xf numFmtId="4" fontId="14" fillId="3" borderId="16" xfId="2" applyNumberFormat="1" applyFont="1" applyFill="1" applyBorder="1" applyAlignment="1" applyProtection="1">
      <alignment horizontal="right"/>
    </xf>
    <xf numFmtId="0" fontId="87" fillId="0" borderId="0" xfId="0" applyFont="1"/>
    <xf numFmtId="1" fontId="50" fillId="6" borderId="4" xfId="2" applyNumberFormat="1" applyFont="1" applyFill="1" applyBorder="1" applyAlignment="1" applyProtection="1">
      <alignment horizontal="center"/>
    </xf>
    <xf numFmtId="0" fontId="23" fillId="5" borderId="0" xfId="2" applyFont="1" applyFill="1" applyAlignment="1" applyProtection="1">
      <alignment horizontal="left" vertical="top" wrapText="1"/>
      <protection locked="0"/>
    </xf>
    <xf numFmtId="0" fontId="59" fillId="6" borderId="4" xfId="2" applyNumberFormat="1" applyFont="1" applyFill="1" applyBorder="1" applyAlignment="1" applyProtection="1">
      <alignment horizontal="center" vertical="center"/>
    </xf>
    <xf numFmtId="0" fontId="0" fillId="6" borderId="0" xfId="0" applyFill="1" applyAlignment="1" applyProtection="1">
      <alignment horizontal="center"/>
    </xf>
    <xf numFmtId="0" fontId="59" fillId="6" borderId="4" xfId="2" applyFont="1" applyFill="1" applyBorder="1" applyAlignment="1" applyProtection="1">
      <alignment horizontal="center" vertical="center" wrapText="1"/>
    </xf>
    <xf numFmtId="0" fontId="28" fillId="6" borderId="4" xfId="2" applyFont="1" applyFill="1" applyBorder="1" applyAlignment="1">
      <alignment horizontal="center" vertical="center" wrapText="1"/>
    </xf>
    <xf numFmtId="44" fontId="90" fillId="6" borderId="4" xfId="4" applyFont="1" applyFill="1" applyBorder="1" applyAlignment="1" applyProtection="1"/>
    <xf numFmtId="0" fontId="23" fillId="6" borderId="3" xfId="2" applyFont="1" applyFill="1" applyBorder="1" applyAlignment="1" applyProtection="1">
      <alignment vertical="center"/>
    </xf>
    <xf numFmtId="44" fontId="91" fillId="6" borderId="4" xfId="4" applyFont="1" applyFill="1" applyBorder="1" applyAlignment="1" applyProtection="1"/>
    <xf numFmtId="44" fontId="25" fillId="6" borderId="4" xfId="4" applyFont="1" applyFill="1" applyBorder="1" applyAlignment="1" applyProtection="1">
      <alignment vertical="center"/>
    </xf>
    <xf numFmtId="0" fontId="64" fillId="6" borderId="0" xfId="2" applyFont="1" applyFill="1" applyBorder="1" applyAlignment="1" applyProtection="1">
      <alignment horizontal="left" vertical="center"/>
    </xf>
    <xf numFmtId="44" fontId="70" fillId="6" borderId="0" xfId="4" applyFont="1" applyFill="1" applyBorder="1" applyAlignment="1" applyProtection="1"/>
    <xf numFmtId="169" fontId="12" fillId="5" borderId="17" xfId="5" applyNumberFormat="1" applyFont="1" applyFill="1" applyBorder="1" applyProtection="1">
      <protection locked="0"/>
    </xf>
    <xf numFmtId="44" fontId="5" fillId="5" borderId="0" xfId="2" applyNumberFormat="1" applyFill="1"/>
    <xf numFmtId="0" fontId="2" fillId="3" borderId="0" xfId="2" applyFont="1" applyFill="1" applyBorder="1" applyProtection="1"/>
    <xf numFmtId="0" fontId="41" fillId="6" borderId="2" xfId="2" applyFont="1" applyFill="1" applyBorder="1" applyAlignment="1"/>
    <xf numFmtId="0" fontId="41" fillId="6" borderId="3" xfId="2" applyFont="1" applyFill="1" applyBorder="1" applyAlignment="1"/>
    <xf numFmtId="0" fontId="92" fillId="6" borderId="1" xfId="2" applyFont="1" applyFill="1" applyBorder="1" applyAlignment="1"/>
    <xf numFmtId="0" fontId="30" fillId="6" borderId="4" xfId="2" applyFont="1" applyFill="1" applyBorder="1" applyAlignment="1">
      <alignment horizontal="center" vertical="center" wrapText="1"/>
    </xf>
    <xf numFmtId="166" fontId="94" fillId="6" borderId="4" xfId="2" applyNumberFormat="1" applyFont="1" applyFill="1" applyBorder="1" applyAlignment="1">
      <alignment vertical="center"/>
    </xf>
    <xf numFmtId="0" fontId="36" fillId="6" borderId="0" xfId="2" applyFont="1" applyFill="1" applyAlignment="1">
      <alignment vertical="center"/>
    </xf>
    <xf numFmtId="0" fontId="14" fillId="5" borderId="33" xfId="2" applyFont="1" applyFill="1" applyBorder="1" applyAlignment="1" applyProtection="1">
      <alignment horizontal="right"/>
    </xf>
    <xf numFmtId="0" fontId="14" fillId="5" borderId="33" xfId="2" applyFont="1" applyFill="1" applyBorder="1" applyProtection="1"/>
    <xf numFmtId="168" fontId="22" fillId="5" borderId="4" xfId="1" applyNumberFormat="1" applyFont="1" applyFill="1" applyBorder="1" applyAlignment="1" applyProtection="1"/>
    <xf numFmtId="168" fontId="22" fillId="5" borderId="40" xfId="1" applyNumberFormat="1" applyFont="1" applyFill="1" applyBorder="1" applyAlignment="1" applyProtection="1"/>
    <xf numFmtId="0" fontId="63" fillId="5" borderId="4" xfId="2" applyFont="1" applyFill="1" applyBorder="1" applyAlignment="1" applyProtection="1">
      <alignment horizontal="center" vertical="center" wrapText="1"/>
    </xf>
    <xf numFmtId="0" fontId="15" fillId="5" borderId="1" xfId="2" applyFont="1" applyFill="1" applyBorder="1" applyAlignment="1" applyProtection="1">
      <alignment horizontal="right"/>
    </xf>
    <xf numFmtId="0" fontId="15" fillId="5" borderId="2" xfId="2" applyFont="1" applyFill="1" applyBorder="1" applyAlignment="1" applyProtection="1">
      <alignment horizontal="right"/>
    </xf>
    <xf numFmtId="0" fontId="15" fillId="5" borderId="3" xfId="2" applyFont="1" applyFill="1" applyBorder="1" applyAlignment="1" applyProtection="1">
      <alignment horizontal="right"/>
    </xf>
    <xf numFmtId="0" fontId="63" fillId="5" borderId="4" xfId="2" applyFont="1" applyFill="1" applyBorder="1" applyAlignment="1" applyProtection="1">
      <alignment horizontal="center"/>
    </xf>
    <xf numFmtId="0" fontId="48" fillId="9" borderId="34" xfId="2" applyFont="1" applyFill="1" applyBorder="1" applyAlignment="1" applyProtection="1">
      <alignment horizontal="center"/>
    </xf>
    <xf numFmtId="0" fontId="48" fillId="9" borderId="35" xfId="2" applyFont="1" applyFill="1" applyBorder="1" applyAlignment="1" applyProtection="1">
      <alignment horizontal="center"/>
    </xf>
    <xf numFmtId="0" fontId="81" fillId="5" borderId="0" xfId="2" applyFont="1" applyFill="1" applyBorder="1" applyAlignment="1" applyProtection="1">
      <alignment horizontal="center"/>
      <protection locked="0"/>
    </xf>
    <xf numFmtId="0" fontId="63" fillId="5" borderId="40" xfId="2" applyFont="1" applyFill="1" applyBorder="1" applyAlignment="1" applyProtection="1">
      <alignment horizontal="center" vertical="center" wrapText="1"/>
    </xf>
    <xf numFmtId="0" fontId="63" fillId="5" borderId="40" xfId="2" applyFont="1" applyFill="1" applyBorder="1" applyAlignment="1" applyProtection="1">
      <alignment horizontal="center"/>
    </xf>
    <xf numFmtId="0" fontId="11" fillId="3" borderId="11" xfId="2" applyFont="1" applyFill="1" applyBorder="1" applyAlignment="1" applyProtection="1">
      <alignment horizontal="center"/>
    </xf>
    <xf numFmtId="0" fontId="11" fillId="3" borderId="13" xfId="2" applyFont="1" applyFill="1" applyBorder="1" applyAlignment="1" applyProtection="1">
      <alignment horizontal="center"/>
    </xf>
    <xf numFmtId="0" fontId="14" fillId="5" borderId="1" xfId="2" applyFont="1" applyFill="1" applyBorder="1" applyAlignment="1" applyProtection="1">
      <alignment horizontal="right"/>
    </xf>
    <xf numFmtId="0" fontId="14" fillId="5" borderId="2" xfId="2" applyFont="1" applyFill="1" applyBorder="1" applyAlignment="1" applyProtection="1">
      <alignment horizontal="right"/>
    </xf>
    <xf numFmtId="0" fontId="42" fillId="3" borderId="32" xfId="2" applyFont="1" applyFill="1" applyBorder="1" applyAlignment="1" applyProtection="1">
      <alignment horizontal="center" vertical="center"/>
    </xf>
    <xf numFmtId="0" fontId="12" fillId="3" borderId="42" xfId="2" applyFont="1" applyFill="1" applyBorder="1" applyAlignment="1" applyProtection="1">
      <alignment horizontal="center" vertical="center"/>
    </xf>
    <xf numFmtId="0" fontId="10" fillId="3" borderId="18" xfId="2" applyFont="1" applyFill="1" applyBorder="1" applyAlignment="1" applyProtection="1">
      <alignment horizontal="center"/>
    </xf>
    <xf numFmtId="0" fontId="10" fillId="3" borderId="19" xfId="2" applyFont="1" applyFill="1" applyBorder="1" applyAlignment="1" applyProtection="1">
      <alignment horizontal="center"/>
    </xf>
    <xf numFmtId="0" fontId="10" fillId="3" borderId="20" xfId="2" applyFont="1" applyFill="1" applyBorder="1" applyAlignment="1" applyProtection="1">
      <alignment horizontal="center"/>
    </xf>
    <xf numFmtId="0" fontId="1" fillId="3" borderId="1" xfId="2" applyFont="1" applyFill="1" applyBorder="1" applyAlignment="1" applyProtection="1">
      <alignment horizontal="left"/>
    </xf>
    <xf numFmtId="0" fontId="5" fillId="3" borderId="2" xfId="2" applyFill="1" applyBorder="1" applyAlignment="1" applyProtection="1">
      <alignment horizontal="left"/>
    </xf>
    <xf numFmtId="0" fontId="5" fillId="3" borderId="3" xfId="2" applyFill="1" applyBorder="1" applyAlignment="1" applyProtection="1">
      <alignment horizontal="left"/>
    </xf>
    <xf numFmtId="0" fontId="18" fillId="3" borderId="1" xfId="2" applyFont="1" applyFill="1" applyBorder="1" applyAlignment="1" applyProtection="1">
      <alignment horizontal="right"/>
    </xf>
    <xf numFmtId="0" fontId="18" fillId="3" borderId="2" xfId="2" applyFont="1" applyFill="1" applyBorder="1" applyAlignment="1" applyProtection="1">
      <alignment horizontal="right"/>
    </xf>
    <xf numFmtId="0" fontId="18" fillId="3" borderId="3" xfId="2" applyFont="1" applyFill="1" applyBorder="1" applyAlignment="1" applyProtection="1">
      <alignment horizontal="right"/>
    </xf>
    <xf numFmtId="0" fontId="3" fillId="3" borderId="1" xfId="2" applyFont="1" applyFill="1" applyBorder="1" applyAlignment="1" applyProtection="1">
      <alignment horizontal="left"/>
    </xf>
    <xf numFmtId="0" fontId="12" fillId="3" borderId="1" xfId="2" applyFont="1" applyFill="1" applyBorder="1" applyAlignment="1" applyProtection="1">
      <alignment horizontal="left"/>
    </xf>
    <xf numFmtId="0" fontId="12" fillId="3" borderId="2" xfId="2" applyFont="1" applyFill="1" applyBorder="1" applyAlignment="1" applyProtection="1">
      <alignment horizontal="left"/>
    </xf>
    <xf numFmtId="0" fontId="12" fillId="3" borderId="3" xfId="2" applyFont="1" applyFill="1" applyBorder="1" applyAlignment="1" applyProtection="1">
      <alignment horizontal="left"/>
    </xf>
    <xf numFmtId="0" fontId="48" fillId="3" borderId="34" xfId="2" applyFont="1" applyFill="1" applyBorder="1" applyAlignment="1" applyProtection="1">
      <alignment horizontal="center"/>
    </xf>
    <xf numFmtId="0" fontId="48" fillId="3" borderId="35" xfId="2" applyFont="1" applyFill="1" applyBorder="1" applyAlignment="1" applyProtection="1">
      <alignment horizontal="center"/>
    </xf>
    <xf numFmtId="0" fontId="48" fillId="3" borderId="51" xfId="2" applyFont="1" applyFill="1" applyBorder="1" applyAlignment="1" applyProtection="1">
      <alignment horizontal="center"/>
    </xf>
    <xf numFmtId="0" fontId="14" fillId="5" borderId="28" xfId="2" applyFont="1" applyFill="1" applyBorder="1" applyAlignment="1" applyProtection="1">
      <alignment horizontal="right"/>
    </xf>
    <xf numFmtId="0" fontId="14" fillId="5" borderId="29" xfId="2" applyFont="1" applyFill="1" applyBorder="1" applyAlignment="1" applyProtection="1">
      <alignment horizontal="right"/>
    </xf>
    <xf numFmtId="0" fontId="10" fillId="3" borderId="9" xfId="2" applyFont="1" applyFill="1" applyBorder="1" applyAlignment="1" applyProtection="1">
      <alignment horizontal="center"/>
    </xf>
    <xf numFmtId="0" fontId="10" fillId="3" borderId="24" xfId="2" applyFont="1" applyFill="1" applyBorder="1" applyAlignment="1" applyProtection="1">
      <alignment horizontal="center"/>
    </xf>
    <xf numFmtId="0" fontId="26" fillId="6" borderId="4" xfId="2" applyFont="1" applyFill="1" applyBorder="1" applyAlignment="1">
      <alignment horizontal="right" vertical="center"/>
    </xf>
    <xf numFmtId="3" fontId="23" fillId="6" borderId="5" xfId="2" applyNumberFormat="1" applyFont="1" applyFill="1" applyBorder="1" applyAlignment="1">
      <alignment horizontal="center" vertical="center"/>
    </xf>
    <xf numFmtId="3" fontId="23" fillId="6" borderId="10" xfId="2" applyNumberFormat="1" applyFont="1" applyFill="1" applyBorder="1" applyAlignment="1">
      <alignment horizontal="center" vertical="center"/>
    </xf>
    <xf numFmtId="3" fontId="23" fillId="6" borderId="6" xfId="2" applyNumberFormat="1" applyFont="1" applyFill="1" applyBorder="1" applyAlignment="1">
      <alignment horizontal="center" vertical="center"/>
    </xf>
    <xf numFmtId="166" fontId="23" fillId="3" borderId="5" xfId="2" applyNumberFormat="1" applyFont="1" applyFill="1" applyBorder="1" applyAlignment="1">
      <alignment horizontal="right" vertical="center"/>
    </xf>
    <xf numFmtId="166" fontId="23" fillId="3" borderId="6" xfId="2" applyNumberFormat="1" applyFont="1" applyFill="1" applyBorder="1" applyAlignment="1">
      <alignment horizontal="right" vertical="center"/>
    </xf>
    <xf numFmtId="0" fontId="23" fillId="6" borderId="21" xfId="2" applyFont="1" applyFill="1" applyBorder="1" applyAlignment="1">
      <alignment horizontal="center" vertical="center"/>
    </xf>
    <xf numFmtId="0" fontId="23" fillId="6" borderId="24" xfId="2" applyFont="1" applyFill="1" applyBorder="1" applyAlignment="1">
      <alignment horizontal="center" vertical="center"/>
    </xf>
    <xf numFmtId="10" fontId="28" fillId="6" borderId="5" xfId="3" applyNumberFormat="1" applyFont="1" applyFill="1" applyBorder="1" applyAlignment="1">
      <alignment horizontal="center" vertical="center"/>
    </xf>
    <xf numFmtId="10" fontId="28" fillId="6" borderId="6" xfId="3" applyNumberFormat="1" applyFont="1" applyFill="1" applyBorder="1" applyAlignment="1">
      <alignment horizontal="center" vertical="center"/>
    </xf>
    <xf numFmtId="0" fontId="23" fillId="6" borderId="21" xfId="2" applyFont="1" applyFill="1" applyBorder="1" applyAlignment="1">
      <alignment horizontal="left" vertical="center"/>
    </xf>
    <xf numFmtId="0" fontId="23" fillId="6" borderId="24" xfId="2" applyFont="1" applyFill="1" applyBorder="1" applyAlignment="1">
      <alignment horizontal="left" vertical="center"/>
    </xf>
    <xf numFmtId="0" fontId="31" fillId="6" borderId="1" xfId="2" applyFont="1" applyFill="1" applyBorder="1" applyAlignment="1">
      <alignment horizontal="center" vertical="center"/>
    </xf>
    <xf numFmtId="0" fontId="31" fillId="6" borderId="2" xfId="2" applyFont="1" applyFill="1" applyBorder="1" applyAlignment="1">
      <alignment horizontal="center" vertical="center"/>
    </xf>
    <xf numFmtId="0" fontId="31" fillId="6" borderId="3" xfId="2" applyFont="1" applyFill="1" applyBorder="1" applyAlignment="1">
      <alignment horizontal="center" vertical="center"/>
    </xf>
    <xf numFmtId="0" fontId="25" fillId="6" borderId="4" xfId="2" applyFont="1" applyFill="1" applyBorder="1" applyAlignment="1">
      <alignment horizontal="center" vertical="center"/>
    </xf>
    <xf numFmtId="0" fontId="23" fillId="6" borderId="4" xfId="2" quotePrefix="1" applyFont="1" applyFill="1" applyBorder="1" applyAlignment="1">
      <alignment horizontal="center" vertical="center"/>
    </xf>
    <xf numFmtId="10" fontId="30" fillId="6" borderId="5" xfId="2" quotePrefix="1" applyNumberFormat="1" applyFont="1" applyFill="1" applyBorder="1" applyAlignment="1">
      <alignment horizontal="center" vertical="center"/>
    </xf>
    <xf numFmtId="10" fontId="30" fillId="6" borderId="10" xfId="2" quotePrefix="1" applyNumberFormat="1" applyFont="1" applyFill="1" applyBorder="1" applyAlignment="1">
      <alignment horizontal="center" vertical="center"/>
    </xf>
    <xf numFmtId="10" fontId="30" fillId="6" borderId="6" xfId="2" quotePrefix="1" applyNumberFormat="1" applyFont="1" applyFill="1" applyBorder="1" applyAlignment="1">
      <alignment horizontal="center" vertical="center"/>
    </xf>
    <xf numFmtId="166" fontId="94" fillId="6" borderId="4" xfId="2" applyNumberFormat="1" applyFont="1" applyFill="1" applyBorder="1" applyAlignment="1">
      <alignment horizontal="center" vertical="center"/>
    </xf>
    <xf numFmtId="166" fontId="30" fillId="6" borderId="5" xfId="2" applyNumberFormat="1" applyFont="1" applyFill="1" applyBorder="1" applyAlignment="1">
      <alignment horizontal="center" vertical="center"/>
    </xf>
    <xf numFmtId="166" fontId="30" fillId="6" borderId="10" xfId="2" applyNumberFormat="1" applyFont="1" applyFill="1" applyBorder="1" applyAlignment="1">
      <alignment horizontal="center" vertical="center"/>
    </xf>
    <xf numFmtId="166" fontId="30" fillId="6" borderId="6" xfId="2" applyNumberFormat="1" applyFont="1" applyFill="1" applyBorder="1" applyAlignment="1">
      <alignment horizontal="center" vertical="center"/>
    </xf>
    <xf numFmtId="0" fontId="23" fillId="6" borderId="26" xfId="2" applyFont="1" applyFill="1" applyBorder="1" applyAlignment="1">
      <alignment horizontal="center" vertical="center"/>
    </xf>
    <xf numFmtId="0" fontId="23" fillId="6" borderId="27" xfId="2" applyFont="1" applyFill="1" applyBorder="1" applyAlignment="1">
      <alignment horizontal="center" vertical="center"/>
    </xf>
    <xf numFmtId="166" fontId="23" fillId="6" borderId="27" xfId="2" applyNumberFormat="1" applyFont="1" applyFill="1" applyBorder="1" applyAlignment="1">
      <alignment horizontal="center" vertical="center"/>
    </xf>
    <xf numFmtId="0" fontId="23" fillId="6" borderId="22" xfId="2" applyFont="1" applyFill="1" applyBorder="1" applyAlignment="1">
      <alignment horizontal="center" vertical="center"/>
    </xf>
    <xf numFmtId="0" fontId="23" fillId="6" borderId="25" xfId="2" applyFont="1" applyFill="1" applyBorder="1" applyAlignment="1">
      <alignment horizontal="center" vertical="center"/>
    </xf>
    <xf numFmtId="0" fontId="23" fillId="6" borderId="28" xfId="2" applyFont="1" applyFill="1" applyBorder="1" applyAlignment="1">
      <alignment horizontal="center" vertical="center"/>
    </xf>
    <xf numFmtId="0" fontId="23" fillId="6" borderId="29" xfId="2" applyFont="1" applyFill="1" applyBorder="1" applyAlignment="1">
      <alignment horizontal="center" vertical="center"/>
    </xf>
    <xf numFmtId="0" fontId="25" fillId="6" borderId="1" xfId="2" applyFont="1" applyFill="1" applyBorder="1" applyAlignment="1">
      <alignment horizontal="center" vertical="center"/>
    </xf>
    <xf numFmtId="0" fontId="25" fillId="6" borderId="2" xfId="2" applyFont="1" applyFill="1" applyBorder="1" applyAlignment="1">
      <alignment horizontal="center" vertical="center"/>
    </xf>
    <xf numFmtId="0" fontId="25" fillId="6" borderId="3" xfId="2" applyFont="1" applyFill="1" applyBorder="1" applyAlignment="1">
      <alignment horizontal="center" vertical="center"/>
    </xf>
    <xf numFmtId="0" fontId="23" fillId="6" borderId="21" xfId="2" applyFont="1" applyFill="1" applyBorder="1" applyAlignment="1">
      <alignment horizontal="left" vertical="center" wrapText="1"/>
    </xf>
    <xf numFmtId="0" fontId="23" fillId="6" borderId="22" xfId="2" applyFont="1" applyFill="1" applyBorder="1" applyAlignment="1">
      <alignment horizontal="left" vertical="center"/>
    </xf>
    <xf numFmtId="0" fontId="23" fillId="6" borderId="25" xfId="2" applyFont="1" applyFill="1" applyBorder="1" applyAlignment="1">
      <alignment horizontal="left" vertical="center"/>
    </xf>
    <xf numFmtId="9" fontId="23" fillId="6" borderId="21" xfId="2" applyNumberFormat="1" applyFont="1" applyFill="1" applyBorder="1" applyAlignment="1">
      <alignment horizontal="center" vertical="center"/>
    </xf>
    <xf numFmtId="9" fontId="23" fillId="6" borderId="24" xfId="2" applyNumberFormat="1" applyFont="1" applyFill="1" applyBorder="1" applyAlignment="1">
      <alignment horizontal="center" vertical="center"/>
    </xf>
    <xf numFmtId="166" fontId="23" fillId="6" borderId="21" xfId="2" applyNumberFormat="1" applyFont="1" applyFill="1" applyBorder="1" applyAlignment="1">
      <alignment horizontal="center" vertical="center"/>
    </xf>
    <xf numFmtId="9" fontId="23" fillId="6" borderId="1" xfId="2" applyNumberFormat="1" applyFont="1" applyFill="1" applyBorder="1" applyAlignment="1">
      <alignment horizontal="center" vertical="center"/>
    </xf>
    <xf numFmtId="0" fontId="23" fillId="6" borderId="2" xfId="2" applyFont="1" applyFill="1" applyBorder="1" applyAlignment="1">
      <alignment horizontal="center" vertical="center"/>
    </xf>
    <xf numFmtId="0" fontId="23" fillId="6" borderId="3" xfId="2" applyFont="1" applyFill="1" applyBorder="1" applyAlignment="1">
      <alignment horizontal="center" vertical="center"/>
    </xf>
    <xf numFmtId="9" fontId="30" fillId="6" borderId="5" xfId="2" applyNumberFormat="1" applyFont="1" applyFill="1" applyBorder="1" applyAlignment="1">
      <alignment horizontal="center" vertical="center"/>
    </xf>
    <xf numFmtId="9" fontId="30" fillId="6" borderId="10" xfId="2" applyNumberFormat="1" applyFont="1" applyFill="1" applyBorder="1" applyAlignment="1">
      <alignment horizontal="center" vertical="center"/>
    </xf>
    <xf numFmtId="9" fontId="30" fillId="6" borderId="6" xfId="2" applyNumberFormat="1" applyFont="1" applyFill="1" applyBorder="1" applyAlignment="1">
      <alignment horizontal="center" vertical="center"/>
    </xf>
    <xf numFmtId="0" fontId="28" fillId="6" borderId="0" xfId="2" applyFont="1" applyFill="1" applyAlignment="1">
      <alignment horizontal="left" vertical="center"/>
    </xf>
    <xf numFmtId="0" fontId="31" fillId="6" borderId="7" xfId="2" applyFont="1" applyFill="1" applyBorder="1" applyAlignment="1">
      <alignment horizontal="center" vertical="center"/>
    </xf>
    <xf numFmtId="0" fontId="31" fillId="6" borderId="21" xfId="2" applyFont="1" applyFill="1" applyBorder="1" applyAlignment="1">
      <alignment horizontal="center" vertical="center"/>
    </xf>
    <xf numFmtId="0" fontId="31" fillId="6" borderId="22" xfId="2" applyFont="1" applyFill="1" applyBorder="1" applyAlignment="1">
      <alignment horizontal="center" vertical="center"/>
    </xf>
    <xf numFmtId="0" fontId="25" fillId="6" borderId="7" xfId="2" applyFont="1" applyFill="1" applyBorder="1" applyAlignment="1">
      <alignment horizontal="center" vertical="center"/>
    </xf>
    <xf numFmtId="0" fontId="25" fillId="6" borderId="21" xfId="2" applyFont="1" applyFill="1" applyBorder="1" applyAlignment="1">
      <alignment horizontal="center" vertical="center"/>
    </xf>
    <xf numFmtId="0" fontId="25" fillId="6" borderId="22" xfId="2" applyFont="1" applyFill="1" applyBorder="1" applyAlignment="1">
      <alignment horizontal="center" vertical="center"/>
    </xf>
    <xf numFmtId="0" fontId="25" fillId="6" borderId="9" xfId="2" applyFont="1" applyFill="1" applyBorder="1" applyAlignment="1">
      <alignment horizontal="center" vertical="center"/>
    </xf>
    <xf numFmtId="0" fontId="25" fillId="6" borderId="24" xfId="2" applyFont="1" applyFill="1" applyBorder="1" applyAlignment="1">
      <alignment horizontal="center" vertical="center"/>
    </xf>
    <xf numFmtId="0" fontId="25" fillId="6" borderId="25" xfId="2" applyFont="1" applyFill="1" applyBorder="1" applyAlignment="1">
      <alignment horizontal="center" vertical="center"/>
    </xf>
    <xf numFmtId="0" fontId="36" fillId="6" borderId="26" xfId="2" applyFont="1" applyFill="1" applyBorder="1" applyAlignment="1">
      <alignment horizontal="center" vertical="center"/>
    </xf>
    <xf numFmtId="0" fontId="36" fillId="6" borderId="27" xfId="2" applyFont="1" applyFill="1" applyBorder="1" applyAlignment="1">
      <alignment horizontal="center" vertical="center"/>
    </xf>
    <xf numFmtId="3" fontId="23" fillId="6" borderId="27" xfId="2" applyNumberFormat="1" applyFont="1" applyFill="1" applyBorder="1" applyAlignment="1">
      <alignment horizontal="center" vertical="center"/>
    </xf>
    <xf numFmtId="165" fontId="35" fillId="6" borderId="5" xfId="3" applyNumberFormat="1" applyFont="1" applyFill="1" applyBorder="1" applyAlignment="1">
      <alignment horizontal="center" vertical="center"/>
    </xf>
    <xf numFmtId="165" fontId="35" fillId="6" borderId="6" xfId="3" applyNumberFormat="1" applyFont="1" applyFill="1" applyBorder="1" applyAlignment="1">
      <alignment horizontal="center" vertical="center"/>
    </xf>
    <xf numFmtId="0" fontId="23" fillId="6" borderId="9" xfId="2" applyFont="1" applyFill="1" applyBorder="1" applyAlignment="1">
      <alignment horizontal="center" vertical="center"/>
    </xf>
    <xf numFmtId="3" fontId="23" fillId="6" borderId="29" xfId="2" applyNumberFormat="1" applyFont="1" applyFill="1" applyBorder="1" applyAlignment="1">
      <alignment horizontal="center" vertical="center"/>
    </xf>
    <xf numFmtId="0" fontId="31" fillId="6" borderId="9" xfId="2" applyFont="1" applyFill="1" applyBorder="1" applyAlignment="1">
      <alignment horizontal="center" vertical="center"/>
    </xf>
    <xf numFmtId="0" fontId="31" fillId="6" borderId="24" xfId="2" applyFont="1" applyFill="1" applyBorder="1" applyAlignment="1">
      <alignment horizontal="center" vertical="center"/>
    </xf>
    <xf numFmtId="0" fontId="31" fillId="6" borderId="25" xfId="2" applyFont="1" applyFill="1" applyBorder="1" applyAlignment="1">
      <alignment horizontal="center" vertical="center"/>
    </xf>
    <xf numFmtId="0" fontId="34" fillId="6" borderId="4" xfId="2" applyFont="1" applyFill="1" applyBorder="1" applyAlignment="1">
      <alignment horizontal="right" vertical="center"/>
    </xf>
    <xf numFmtId="165" fontId="33" fillId="6" borderId="0" xfId="2" applyNumberFormat="1" applyFont="1" applyFill="1" applyAlignment="1">
      <alignment horizontal="center" vertical="center"/>
    </xf>
    <xf numFmtId="3" fontId="23" fillId="3" borderId="5" xfId="2" applyNumberFormat="1" applyFont="1" applyFill="1" applyBorder="1" applyAlignment="1">
      <alignment horizontal="right" vertical="center"/>
    </xf>
    <xf numFmtId="3" fontId="23" fillId="3" borderId="10" xfId="2" applyNumberFormat="1" applyFont="1" applyFill="1" applyBorder="1" applyAlignment="1">
      <alignment horizontal="right" vertical="center"/>
    </xf>
    <xf numFmtId="3" fontId="23" fillId="3" borderId="6" xfId="2" applyNumberFormat="1" applyFont="1" applyFill="1" applyBorder="1" applyAlignment="1">
      <alignment horizontal="right" vertical="center"/>
    </xf>
    <xf numFmtId="4" fontId="23" fillId="3" borderId="5" xfId="2" applyNumberFormat="1" applyFont="1" applyFill="1" applyBorder="1" applyAlignment="1">
      <alignment horizontal="right" vertical="center"/>
    </xf>
    <xf numFmtId="4" fontId="23" fillId="3" borderId="6" xfId="2" applyNumberFormat="1" applyFont="1" applyFill="1" applyBorder="1" applyAlignment="1">
      <alignment horizontal="right" vertical="center"/>
    </xf>
    <xf numFmtId="0" fontId="35" fillId="4" borderId="0" xfId="2" applyFont="1" applyFill="1" applyAlignment="1">
      <alignment horizontal="left" vertical="center"/>
    </xf>
    <xf numFmtId="165" fontId="37" fillId="6" borderId="5" xfId="2" quotePrefix="1" applyNumberFormat="1" applyFont="1" applyFill="1" applyBorder="1" applyAlignment="1">
      <alignment horizontal="center" vertical="center"/>
    </xf>
    <xf numFmtId="165" fontId="37" fillId="6" borderId="10" xfId="2" quotePrefix="1" applyNumberFormat="1" applyFont="1" applyFill="1" applyBorder="1" applyAlignment="1">
      <alignment horizontal="center" vertical="center"/>
    </xf>
    <xf numFmtId="165" fontId="37" fillId="6" borderId="6" xfId="2" quotePrefix="1" applyNumberFormat="1" applyFont="1" applyFill="1" applyBorder="1" applyAlignment="1">
      <alignment horizontal="center" vertical="center"/>
    </xf>
    <xf numFmtId="166" fontId="23" fillId="6" borderId="4" xfId="2" applyNumberFormat="1" applyFont="1" applyFill="1" applyBorder="1" applyAlignment="1">
      <alignment horizontal="center" vertical="center"/>
    </xf>
    <xf numFmtId="166" fontId="35" fillId="6" borderId="5" xfId="2" applyNumberFormat="1" applyFont="1" applyFill="1" applyBorder="1" applyAlignment="1">
      <alignment horizontal="center" vertical="center"/>
    </xf>
    <xf numFmtId="166" fontId="35" fillId="6" borderId="10" xfId="2" applyNumberFormat="1" applyFont="1" applyFill="1" applyBorder="1" applyAlignment="1">
      <alignment horizontal="center" vertical="center"/>
    </xf>
    <xf numFmtId="166" fontId="35" fillId="6" borderId="6" xfId="2" applyNumberFormat="1" applyFont="1" applyFill="1" applyBorder="1" applyAlignment="1">
      <alignment horizontal="center" vertical="center"/>
    </xf>
    <xf numFmtId="166" fontId="23" fillId="6" borderId="4" xfId="2" quotePrefix="1" applyNumberFormat="1" applyFont="1" applyFill="1" applyBorder="1" applyAlignment="1">
      <alignment horizontal="center" vertical="center"/>
    </xf>
    <xf numFmtId="0" fontId="23" fillId="6" borderId="1" xfId="2" quotePrefix="1" applyFont="1" applyFill="1" applyBorder="1" applyAlignment="1">
      <alignment horizontal="center" vertical="center"/>
    </xf>
    <xf numFmtId="0" fontId="23" fillId="6" borderId="2" xfId="2" quotePrefix="1" applyFont="1" applyFill="1" applyBorder="1" applyAlignment="1">
      <alignment horizontal="center" vertical="center"/>
    </xf>
    <xf numFmtId="0" fontId="23" fillId="6" borderId="3" xfId="2" quotePrefix="1" applyFont="1" applyFill="1" applyBorder="1" applyAlignment="1">
      <alignment horizontal="center" vertical="center"/>
    </xf>
    <xf numFmtId="166" fontId="23" fillId="6" borderId="1" xfId="2" quotePrefix="1" applyNumberFormat="1" applyFont="1" applyFill="1" applyBorder="1" applyAlignment="1">
      <alignment horizontal="center" vertical="center"/>
    </xf>
    <xf numFmtId="166" fontId="23" fillId="6" borderId="2" xfId="2" quotePrefix="1" applyNumberFormat="1" applyFont="1" applyFill="1" applyBorder="1" applyAlignment="1">
      <alignment horizontal="center" vertical="center"/>
    </xf>
    <xf numFmtId="166" fontId="23" fillId="6" borderId="3" xfId="2" quotePrefix="1" applyNumberFormat="1" applyFont="1" applyFill="1" applyBorder="1" applyAlignment="1">
      <alignment horizontal="center" vertical="center"/>
    </xf>
    <xf numFmtId="0" fontId="53" fillId="3" borderId="9" xfId="0" applyFont="1" applyFill="1" applyBorder="1" applyAlignment="1" applyProtection="1">
      <alignment horizontal="left" vertical="center" wrapText="1"/>
      <protection locked="0"/>
    </xf>
    <xf numFmtId="0" fontId="53" fillId="3" borderId="24" xfId="0" applyFont="1" applyFill="1" applyBorder="1" applyAlignment="1" applyProtection="1">
      <alignment horizontal="left" vertical="center" wrapText="1"/>
      <protection locked="0"/>
    </xf>
    <xf numFmtId="0" fontId="53" fillId="3" borderId="1" xfId="0" applyFont="1" applyFill="1" applyBorder="1" applyAlignment="1" applyProtection="1">
      <alignment horizontal="center" vertical="center" wrapText="1"/>
      <protection locked="0"/>
    </xf>
    <xf numFmtId="0" fontId="53" fillId="3" borderId="2" xfId="0" applyFont="1" applyFill="1" applyBorder="1" applyAlignment="1" applyProtection="1">
      <alignment horizontal="center" vertical="center" wrapText="1"/>
      <protection locked="0"/>
    </xf>
    <xf numFmtId="0" fontId="53" fillId="3" borderId="3" xfId="0" applyFont="1" applyFill="1" applyBorder="1" applyAlignment="1" applyProtection="1">
      <alignment horizontal="center" vertical="center" wrapText="1"/>
      <protection locked="0"/>
    </xf>
    <xf numFmtId="0" fontId="57" fillId="6" borderId="4" xfId="2" applyFont="1" applyFill="1" applyBorder="1" applyAlignment="1">
      <alignment horizontal="right" vertical="center"/>
    </xf>
    <xf numFmtId="0" fontId="53" fillId="3" borderId="9" xfId="0" applyFont="1" applyFill="1" applyBorder="1" applyAlignment="1">
      <alignment horizontal="left" vertical="center" wrapText="1"/>
    </xf>
    <xf numFmtId="0" fontId="53" fillId="3" borderId="24" xfId="0" applyFont="1" applyFill="1" applyBorder="1" applyAlignment="1">
      <alignment horizontal="left" vertical="center" wrapText="1"/>
    </xf>
    <xf numFmtId="0" fontId="53" fillId="3" borderId="1" xfId="0" applyFont="1" applyFill="1" applyBorder="1" applyAlignment="1">
      <alignment horizontal="center" vertical="center" wrapText="1"/>
    </xf>
    <xf numFmtId="0" fontId="53" fillId="3" borderId="2" xfId="0" applyFont="1" applyFill="1" applyBorder="1" applyAlignment="1">
      <alignment horizontal="center" vertical="center" wrapText="1"/>
    </xf>
    <xf numFmtId="0" fontId="53" fillId="3" borderId="3" xfId="0" applyFont="1" applyFill="1" applyBorder="1" applyAlignment="1">
      <alignment horizontal="center" vertical="center" wrapText="1"/>
    </xf>
    <xf numFmtId="0" fontId="53" fillId="3" borderId="1" xfId="0" applyFont="1" applyFill="1" applyBorder="1" applyAlignment="1">
      <alignment horizontal="left" vertical="center" wrapText="1"/>
    </xf>
    <xf numFmtId="0" fontId="53" fillId="3" borderId="2" xfId="0" applyFont="1" applyFill="1" applyBorder="1" applyAlignment="1">
      <alignment horizontal="left" vertical="center" wrapText="1"/>
    </xf>
    <xf numFmtId="0" fontId="53" fillId="3" borderId="3" xfId="0" applyFont="1" applyFill="1" applyBorder="1" applyAlignment="1">
      <alignment horizontal="left" vertical="center" wrapText="1"/>
    </xf>
    <xf numFmtId="0" fontId="23" fillId="5" borderId="0" xfId="2" applyFont="1" applyFill="1" applyAlignment="1" applyProtection="1">
      <alignment horizontal="left" vertical="top" wrapText="1"/>
      <protection locked="0"/>
    </xf>
    <xf numFmtId="0" fontId="64" fillId="6" borderId="34" xfId="2" applyFont="1" applyFill="1" applyBorder="1" applyAlignment="1" applyProtection="1">
      <alignment horizontal="center" vertical="center"/>
    </xf>
    <xf numFmtId="0" fontId="64" fillId="6" borderId="35" xfId="2" applyFont="1" applyFill="1" applyBorder="1" applyAlignment="1" applyProtection="1">
      <alignment horizontal="center" vertical="center"/>
    </xf>
    <xf numFmtId="0" fontId="64" fillId="6" borderId="51" xfId="2" applyFont="1" applyFill="1" applyBorder="1" applyAlignment="1" applyProtection="1">
      <alignment horizontal="center" vertical="center"/>
    </xf>
    <xf numFmtId="0" fontId="64" fillId="6" borderId="1" xfId="2" applyFont="1" applyFill="1" applyBorder="1" applyAlignment="1" applyProtection="1">
      <alignment horizontal="left" vertical="center"/>
    </xf>
    <xf numFmtId="0" fontId="64" fillId="6" borderId="2" xfId="2" applyFont="1" applyFill="1" applyBorder="1" applyAlignment="1" applyProtection="1">
      <alignment horizontal="left" vertical="center"/>
    </xf>
    <xf numFmtId="0" fontId="64" fillId="6" borderId="3" xfId="2" applyFont="1" applyFill="1" applyBorder="1" applyAlignment="1" applyProtection="1">
      <alignment horizontal="left" vertical="center"/>
    </xf>
    <xf numFmtId="0" fontId="69" fillId="6" borderId="1" xfId="2" applyFont="1" applyFill="1" applyBorder="1" applyAlignment="1">
      <alignment horizontal="left"/>
    </xf>
    <xf numFmtId="0" fontId="69" fillId="6" borderId="2" xfId="2" applyFont="1" applyFill="1" applyBorder="1" applyAlignment="1">
      <alignment horizontal="left"/>
    </xf>
    <xf numFmtId="0" fontId="69" fillId="6" borderId="3" xfId="2" applyFont="1" applyFill="1" applyBorder="1" applyAlignment="1">
      <alignment horizontal="left"/>
    </xf>
    <xf numFmtId="0" fontId="68" fillId="6" borderId="1" xfId="2" applyFont="1" applyFill="1" applyBorder="1" applyAlignment="1" applyProtection="1">
      <alignment horizontal="left" vertical="top" wrapText="1"/>
    </xf>
    <xf numFmtId="0" fontId="68" fillId="6" borderId="2" xfId="2" applyFont="1" applyFill="1" applyBorder="1" applyAlignment="1" applyProtection="1">
      <alignment horizontal="left" vertical="top" wrapText="1"/>
    </xf>
    <xf numFmtId="0" fontId="12" fillId="6" borderId="1" xfId="2" applyFont="1" applyFill="1" applyBorder="1" applyAlignment="1" applyProtection="1">
      <alignment horizontal="left"/>
    </xf>
    <xf numFmtId="0" fontId="12" fillId="6" borderId="2" xfId="2" applyFont="1" applyFill="1" applyBorder="1" applyAlignment="1" applyProtection="1">
      <alignment horizontal="left"/>
    </xf>
    <xf numFmtId="0" fontId="66" fillId="6" borderId="54" xfId="2" applyFont="1" applyFill="1" applyBorder="1" applyAlignment="1" applyProtection="1">
      <alignment horizontal="center" vertical="center"/>
    </xf>
    <xf numFmtId="0" fontId="66" fillId="6" borderId="12" xfId="2" applyFont="1" applyFill="1" applyBorder="1" applyAlignment="1" applyProtection="1">
      <alignment horizontal="center" vertical="center"/>
    </xf>
    <xf numFmtId="0" fontId="66" fillId="6" borderId="55" xfId="2" applyFont="1" applyFill="1" applyBorder="1" applyAlignment="1" applyProtection="1">
      <alignment horizontal="center" vertical="center"/>
    </xf>
    <xf numFmtId="0" fontId="23" fillId="6" borderId="1" xfId="2" applyFont="1" applyFill="1" applyBorder="1" applyAlignment="1" applyProtection="1">
      <alignment horizontal="center" vertical="center" wrapText="1"/>
    </xf>
    <xf numFmtId="0" fontId="23" fillId="6" borderId="2" xfId="2" applyFont="1" applyFill="1" applyBorder="1" applyAlignment="1" applyProtection="1">
      <alignment horizontal="center" vertical="center" wrapText="1"/>
    </xf>
    <xf numFmtId="0" fontId="23" fillId="6" borderId="1" xfId="2" applyFont="1" applyFill="1" applyBorder="1" applyAlignment="1" applyProtection="1">
      <alignment horizontal="center" vertical="center"/>
    </xf>
    <xf numFmtId="0" fontId="23" fillId="6" borderId="2" xfId="2" applyFont="1" applyFill="1" applyBorder="1" applyAlignment="1" applyProtection="1">
      <alignment horizontal="center" vertical="center"/>
    </xf>
    <xf numFmtId="0" fontId="23" fillId="6" borderId="4" xfId="2" applyFont="1" applyFill="1" applyBorder="1" applyAlignment="1" applyProtection="1">
      <alignment horizontal="center" vertical="center"/>
    </xf>
    <xf numFmtId="0" fontId="12" fillId="0" borderId="0" xfId="2" applyFont="1" applyFill="1" applyBorder="1" applyAlignment="1" applyProtection="1">
      <alignment horizontal="left" vertical="center" wrapText="1"/>
    </xf>
    <xf numFmtId="0" fontId="17" fillId="0" borderId="0" xfId="2" applyFont="1" applyFill="1" applyBorder="1" applyAlignment="1" applyProtection="1">
      <alignment horizontal="left" vertical="center" wrapText="1"/>
    </xf>
  </cellXfs>
  <cellStyles count="6">
    <cellStyle name="Milliers" xfId="5" builtinId="3"/>
    <cellStyle name="Monétaire" xfId="4" builtinId="4"/>
    <cellStyle name="Normal" xfId="0" builtinId="0"/>
    <cellStyle name="Normal 2" xfId="2" xr:uid="{773B3872-9BCD-43B9-80E3-D6B8DBB471E1}"/>
    <cellStyle name="Pourcentage" xfId="1" builtinId="5"/>
    <cellStyle name="Pourcentage 2" xfId="3" xr:uid="{4BA46D09-8405-45A9-B2D7-93E3C3CA1445}"/>
  </cellStyles>
  <dxfs count="2">
    <dxf>
      <numFmt numFmtId="170" formatCode=";;;"/>
    </dxf>
    <dxf>
      <numFmt numFmtId="170" formatCode=";;;"/>
    </dxf>
  </dxfs>
  <tableStyles count="0" defaultTableStyle="TableStyleMedium2" defaultPivotStyle="PivotStyleLight16"/>
  <colors>
    <mruColors>
      <color rgb="FFFF99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6</xdr:row>
      <xdr:rowOff>28575</xdr:rowOff>
    </xdr:to>
    <xdr:pic>
      <xdr:nvPicPr>
        <xdr:cNvPr id="2" name="Image 1">
          <a:extLst>
            <a:ext uri="{FF2B5EF4-FFF2-40B4-BE49-F238E27FC236}">
              <a16:creationId xmlns:a16="http://schemas.microsoft.com/office/drawing/2014/main" id="{F71C0045-1281-4D08-9F10-0893C02E49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9874</xdr:colOff>
      <xdr:row>6</xdr:row>
      <xdr:rowOff>60324</xdr:rowOff>
    </xdr:from>
    <xdr:to>
      <xdr:col>16</xdr:col>
      <xdr:colOff>158751</xdr:colOff>
      <xdr:row>17</xdr:row>
      <xdr:rowOff>133358</xdr:rowOff>
    </xdr:to>
    <xdr:sp macro="" textlink="">
      <xdr:nvSpPr>
        <xdr:cNvPr id="3" name="Rectangle 2">
          <a:extLst>
            <a:ext uri="{FF2B5EF4-FFF2-40B4-BE49-F238E27FC236}">
              <a16:creationId xmlns:a16="http://schemas.microsoft.com/office/drawing/2014/main" id="{6D0FB816-F2F7-4B9A-BEA0-1F10E808CECE}"/>
            </a:ext>
          </a:extLst>
        </xdr:cNvPr>
        <xdr:cNvSpPr/>
      </xdr:nvSpPr>
      <xdr:spPr>
        <a:xfrm>
          <a:off x="1031874" y="1250949"/>
          <a:ext cx="8137527" cy="2349509"/>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0349</xdr:colOff>
      <xdr:row>18</xdr:row>
      <xdr:rowOff>95250</xdr:rowOff>
    </xdr:from>
    <xdr:to>
      <xdr:col>16</xdr:col>
      <xdr:colOff>149222</xdr:colOff>
      <xdr:row>23</xdr:row>
      <xdr:rowOff>136544</xdr:rowOff>
    </xdr:to>
    <xdr:sp macro="" textlink="">
      <xdr:nvSpPr>
        <xdr:cNvPr id="4" name="Rectangle 3">
          <a:extLst>
            <a:ext uri="{FF2B5EF4-FFF2-40B4-BE49-F238E27FC236}">
              <a16:creationId xmlns:a16="http://schemas.microsoft.com/office/drawing/2014/main" id="{261597F1-F004-41A7-A2C6-D2B06A00EB07}"/>
            </a:ext>
          </a:extLst>
        </xdr:cNvPr>
        <xdr:cNvSpPr/>
      </xdr:nvSpPr>
      <xdr:spPr>
        <a:xfrm>
          <a:off x="1022349" y="3743325"/>
          <a:ext cx="8137523" cy="1089044"/>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24</xdr:row>
      <xdr:rowOff>117474</xdr:rowOff>
    </xdr:from>
    <xdr:to>
      <xdr:col>16</xdr:col>
      <xdr:colOff>158754</xdr:colOff>
      <xdr:row>39</xdr:row>
      <xdr:rowOff>57156</xdr:rowOff>
    </xdr:to>
    <xdr:sp macro="" textlink="">
      <xdr:nvSpPr>
        <xdr:cNvPr id="5" name="Rectangle 4">
          <a:extLst>
            <a:ext uri="{FF2B5EF4-FFF2-40B4-BE49-F238E27FC236}">
              <a16:creationId xmlns:a16="http://schemas.microsoft.com/office/drawing/2014/main" id="{BA4732C6-97A0-45A2-85FE-A3055E0CD9D4}"/>
            </a:ext>
          </a:extLst>
        </xdr:cNvPr>
        <xdr:cNvSpPr/>
      </xdr:nvSpPr>
      <xdr:spPr>
        <a:xfrm>
          <a:off x="1012825" y="4994274"/>
          <a:ext cx="8156579" cy="3311532"/>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39</xdr:row>
      <xdr:rowOff>136524</xdr:rowOff>
    </xdr:from>
    <xdr:to>
      <xdr:col>16</xdr:col>
      <xdr:colOff>168278</xdr:colOff>
      <xdr:row>49</xdr:row>
      <xdr:rowOff>60324</xdr:rowOff>
    </xdr:to>
    <xdr:sp macro="" textlink="">
      <xdr:nvSpPr>
        <xdr:cNvPr id="6" name="Rectangle 5">
          <a:extLst>
            <a:ext uri="{FF2B5EF4-FFF2-40B4-BE49-F238E27FC236}">
              <a16:creationId xmlns:a16="http://schemas.microsoft.com/office/drawing/2014/main" id="{A4842881-0F79-40AD-A208-AA9C2252E193}"/>
            </a:ext>
          </a:extLst>
        </xdr:cNvPr>
        <xdr:cNvSpPr/>
      </xdr:nvSpPr>
      <xdr:spPr>
        <a:xfrm>
          <a:off x="1012825" y="8385174"/>
          <a:ext cx="8166103" cy="198120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4</xdr:colOff>
      <xdr:row>50</xdr:row>
      <xdr:rowOff>0</xdr:rowOff>
    </xdr:from>
    <xdr:to>
      <xdr:col>16</xdr:col>
      <xdr:colOff>193675</xdr:colOff>
      <xdr:row>62</xdr:row>
      <xdr:rowOff>57150</xdr:rowOff>
    </xdr:to>
    <xdr:sp macro="" textlink="">
      <xdr:nvSpPr>
        <xdr:cNvPr id="7" name="Rectangle 6">
          <a:extLst>
            <a:ext uri="{FF2B5EF4-FFF2-40B4-BE49-F238E27FC236}">
              <a16:creationId xmlns:a16="http://schemas.microsoft.com/office/drawing/2014/main" id="{1825BB64-9403-42D9-9CF7-62C039B2B7C7}"/>
            </a:ext>
          </a:extLst>
        </xdr:cNvPr>
        <xdr:cNvSpPr/>
      </xdr:nvSpPr>
      <xdr:spPr>
        <a:xfrm>
          <a:off x="1012824" y="10487025"/>
          <a:ext cx="8191501" cy="215265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9875</xdr:colOff>
      <xdr:row>62</xdr:row>
      <xdr:rowOff>152399</xdr:rowOff>
    </xdr:from>
    <xdr:to>
      <xdr:col>16</xdr:col>
      <xdr:colOff>212725</xdr:colOff>
      <xdr:row>68</xdr:row>
      <xdr:rowOff>152400</xdr:rowOff>
    </xdr:to>
    <xdr:sp macro="" textlink="">
      <xdr:nvSpPr>
        <xdr:cNvPr id="8" name="Rectangle 7">
          <a:extLst>
            <a:ext uri="{FF2B5EF4-FFF2-40B4-BE49-F238E27FC236}">
              <a16:creationId xmlns:a16="http://schemas.microsoft.com/office/drawing/2014/main" id="{82E085EA-03A5-4B37-BB50-61F2E95A14D5}"/>
            </a:ext>
          </a:extLst>
        </xdr:cNvPr>
        <xdr:cNvSpPr/>
      </xdr:nvSpPr>
      <xdr:spPr>
        <a:xfrm>
          <a:off x="1031875" y="12734924"/>
          <a:ext cx="8191500" cy="1295401"/>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5</xdr:row>
      <xdr:rowOff>152400</xdr:rowOff>
    </xdr:to>
    <xdr:pic>
      <xdr:nvPicPr>
        <xdr:cNvPr id="2" name="Image 1">
          <a:extLst>
            <a:ext uri="{FF2B5EF4-FFF2-40B4-BE49-F238E27FC236}">
              <a16:creationId xmlns:a16="http://schemas.microsoft.com/office/drawing/2014/main" id="{A6F62631-5E6C-4064-A4E1-B686F36811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0349</xdr:colOff>
      <xdr:row>17</xdr:row>
      <xdr:rowOff>95250</xdr:rowOff>
    </xdr:from>
    <xdr:to>
      <xdr:col>16</xdr:col>
      <xdr:colOff>149221</xdr:colOff>
      <xdr:row>22</xdr:row>
      <xdr:rowOff>136544</xdr:rowOff>
    </xdr:to>
    <xdr:sp macro="" textlink="">
      <xdr:nvSpPr>
        <xdr:cNvPr id="3" name="Rectangle 2">
          <a:extLst>
            <a:ext uri="{FF2B5EF4-FFF2-40B4-BE49-F238E27FC236}">
              <a16:creationId xmlns:a16="http://schemas.microsoft.com/office/drawing/2014/main" id="{FB6429C5-CE53-493A-A88D-ADC3AF452E4F}"/>
            </a:ext>
          </a:extLst>
        </xdr:cNvPr>
        <xdr:cNvSpPr/>
      </xdr:nvSpPr>
      <xdr:spPr>
        <a:xfrm>
          <a:off x="1022349" y="3619500"/>
          <a:ext cx="7575547" cy="1089044"/>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23</xdr:row>
      <xdr:rowOff>117474</xdr:rowOff>
    </xdr:from>
    <xdr:to>
      <xdr:col>16</xdr:col>
      <xdr:colOff>158754</xdr:colOff>
      <xdr:row>35</xdr:row>
      <xdr:rowOff>117475</xdr:rowOff>
    </xdr:to>
    <xdr:sp macro="" textlink="">
      <xdr:nvSpPr>
        <xdr:cNvPr id="4" name="Rectangle 3">
          <a:extLst>
            <a:ext uri="{FF2B5EF4-FFF2-40B4-BE49-F238E27FC236}">
              <a16:creationId xmlns:a16="http://schemas.microsoft.com/office/drawing/2014/main" id="{BBC50341-E77F-45ED-97B2-6FF470BC0322}"/>
            </a:ext>
          </a:extLst>
        </xdr:cNvPr>
        <xdr:cNvSpPr/>
      </xdr:nvSpPr>
      <xdr:spPr>
        <a:xfrm>
          <a:off x="1012825" y="4870449"/>
          <a:ext cx="7594604" cy="24288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9875</xdr:colOff>
      <xdr:row>36</xdr:row>
      <xdr:rowOff>76201</xdr:rowOff>
    </xdr:from>
    <xdr:to>
      <xdr:col>16</xdr:col>
      <xdr:colOff>212725</xdr:colOff>
      <xdr:row>42</xdr:row>
      <xdr:rowOff>152401</xdr:rowOff>
    </xdr:to>
    <xdr:sp macro="" textlink="">
      <xdr:nvSpPr>
        <xdr:cNvPr id="5" name="Rectangle 4">
          <a:extLst>
            <a:ext uri="{FF2B5EF4-FFF2-40B4-BE49-F238E27FC236}">
              <a16:creationId xmlns:a16="http://schemas.microsoft.com/office/drawing/2014/main" id="{5D21C96E-FCDE-4DDA-B30A-696A1E150932}"/>
            </a:ext>
          </a:extLst>
        </xdr:cNvPr>
        <xdr:cNvSpPr/>
      </xdr:nvSpPr>
      <xdr:spPr>
        <a:xfrm>
          <a:off x="1031875" y="7439026"/>
          <a:ext cx="762952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6</xdr:row>
      <xdr:rowOff>117474</xdr:rowOff>
    </xdr:from>
    <xdr:to>
      <xdr:col>16</xdr:col>
      <xdr:colOff>158754</xdr:colOff>
      <xdr:row>16</xdr:row>
      <xdr:rowOff>98468</xdr:rowOff>
    </xdr:to>
    <xdr:sp macro="" textlink="">
      <xdr:nvSpPr>
        <xdr:cNvPr id="6" name="Rectangle 5">
          <a:extLst>
            <a:ext uri="{FF2B5EF4-FFF2-40B4-BE49-F238E27FC236}">
              <a16:creationId xmlns:a16="http://schemas.microsoft.com/office/drawing/2014/main" id="{1E67C9BB-F387-455C-ACFB-154CE073218F}"/>
            </a:ext>
          </a:extLst>
        </xdr:cNvPr>
        <xdr:cNvSpPr/>
      </xdr:nvSpPr>
      <xdr:spPr>
        <a:xfrm>
          <a:off x="1012825" y="1365249"/>
          <a:ext cx="7594604" cy="2076494"/>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219075</xdr:colOff>
      <xdr:row>0</xdr:row>
      <xdr:rowOff>95250</xdr:rowOff>
    </xdr:from>
    <xdr:to>
      <xdr:col>17</xdr:col>
      <xdr:colOff>86557</xdr:colOff>
      <xdr:row>29</xdr:row>
      <xdr:rowOff>119125</xdr:rowOff>
    </xdr:to>
    <xdr:pic>
      <xdr:nvPicPr>
        <xdr:cNvPr id="2" name="Image 1">
          <a:extLst>
            <a:ext uri="{FF2B5EF4-FFF2-40B4-BE49-F238E27FC236}">
              <a16:creationId xmlns:a16="http://schemas.microsoft.com/office/drawing/2014/main" id="{C2E0054F-2D03-5798-566B-25633C9D7D17}"/>
            </a:ext>
          </a:extLst>
        </xdr:cNvPr>
        <xdr:cNvPicPr>
          <a:picLocks noChangeAspect="1"/>
        </xdr:cNvPicPr>
      </xdr:nvPicPr>
      <xdr:blipFill>
        <a:blip xmlns:r="http://schemas.openxmlformats.org/officeDocument/2006/relationships" r:embed="rId1"/>
        <a:stretch>
          <a:fillRect/>
        </a:stretch>
      </xdr:blipFill>
      <xdr:spPr>
        <a:xfrm>
          <a:off x="7143750" y="95250"/>
          <a:ext cx="5963482" cy="7116168"/>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20E07-A7FB-48CC-A707-C18781ECAE58}">
  <sheetPr>
    <tabColor rgb="FFFF99CC"/>
    <pageSetUpPr fitToPage="1"/>
  </sheetPr>
  <dimension ref="A1:AY33"/>
  <sheetViews>
    <sheetView showGridLines="0" workbookViewId="0">
      <selection activeCell="P17" sqref="P17"/>
    </sheetView>
  </sheetViews>
  <sheetFormatPr baseColWidth="10" defaultRowHeight="15" x14ac:dyDescent="0.25"/>
  <cols>
    <col min="1" max="1" width="2.85546875" style="1" customWidth="1"/>
    <col min="2" max="2" width="63.28515625" style="1" customWidth="1"/>
    <col min="3" max="3" width="21.5703125" style="1" customWidth="1"/>
    <col min="4" max="4" width="2.85546875" style="1" customWidth="1"/>
    <col min="5" max="5" width="8.28515625" style="1" customWidth="1"/>
    <col min="6" max="6" width="4.7109375" style="1" customWidth="1"/>
    <col min="7" max="7" width="12.85546875" style="1" customWidth="1"/>
    <col min="8" max="8" width="8.28515625" style="1" customWidth="1"/>
    <col min="9" max="9" width="4.85546875" style="1" customWidth="1"/>
    <col min="10" max="10" width="12.5703125" style="1" customWidth="1"/>
    <col min="11" max="11" width="8.28515625" style="1" customWidth="1"/>
    <col min="12" max="12" width="7.28515625" style="1" customWidth="1"/>
    <col min="13" max="13" width="13.42578125" style="1" customWidth="1"/>
    <col min="14" max="14" width="13.7109375" style="1" customWidth="1"/>
    <col min="15" max="15" width="10.140625" style="1" customWidth="1"/>
    <col min="16" max="16" width="16.85546875" style="1" customWidth="1"/>
    <col min="17" max="17" width="11.85546875" style="81" bestFit="1" customWidth="1"/>
    <col min="18" max="51" width="11.42578125" style="81"/>
    <col min="52" max="263" width="11.42578125" style="1"/>
    <col min="264" max="264" width="2.42578125" style="1" customWidth="1"/>
    <col min="265" max="265" width="63.28515625" style="1" customWidth="1"/>
    <col min="266" max="266" width="21.5703125" style="1" customWidth="1"/>
    <col min="267" max="267" width="5.28515625" style="1" customWidth="1"/>
    <col min="268" max="268" width="1" style="1" customWidth="1"/>
    <col min="269" max="269" width="81.5703125" style="1" bestFit="1" customWidth="1"/>
    <col min="270" max="270" width="12.28515625" style="1" customWidth="1"/>
    <col min="271" max="271" width="11.7109375" style="1" customWidth="1"/>
    <col min="272" max="272" width="13" style="1" customWidth="1"/>
    <col min="273" max="519" width="11.42578125" style="1"/>
    <col min="520" max="520" width="2.42578125" style="1" customWidth="1"/>
    <col min="521" max="521" width="63.28515625" style="1" customWidth="1"/>
    <col min="522" max="522" width="21.5703125" style="1" customWidth="1"/>
    <col min="523" max="523" width="5.28515625" style="1" customWidth="1"/>
    <col min="524" max="524" width="1" style="1" customWidth="1"/>
    <col min="525" max="525" width="81.5703125" style="1" bestFit="1" customWidth="1"/>
    <col min="526" max="526" width="12.28515625" style="1" customWidth="1"/>
    <col min="527" max="527" width="11.7109375" style="1" customWidth="1"/>
    <col min="528" max="528" width="13" style="1" customWidth="1"/>
    <col min="529" max="775" width="11.42578125" style="1"/>
    <col min="776" max="776" width="2.42578125" style="1" customWidth="1"/>
    <col min="777" max="777" width="63.28515625" style="1" customWidth="1"/>
    <col min="778" max="778" width="21.5703125" style="1" customWidth="1"/>
    <col min="779" max="779" width="5.28515625" style="1" customWidth="1"/>
    <col min="780" max="780" width="1" style="1" customWidth="1"/>
    <col min="781" max="781" width="81.5703125" style="1" bestFit="1" customWidth="1"/>
    <col min="782" max="782" width="12.28515625" style="1" customWidth="1"/>
    <col min="783" max="783" width="11.7109375" style="1" customWidth="1"/>
    <col min="784" max="784" width="13" style="1" customWidth="1"/>
    <col min="785" max="1031" width="11.42578125" style="1"/>
    <col min="1032" max="1032" width="2.42578125" style="1" customWidth="1"/>
    <col min="1033" max="1033" width="63.28515625" style="1" customWidth="1"/>
    <col min="1034" max="1034" width="21.5703125" style="1" customWidth="1"/>
    <col min="1035" max="1035" width="5.28515625" style="1" customWidth="1"/>
    <col min="1036" max="1036" width="1" style="1" customWidth="1"/>
    <col min="1037" max="1037" width="81.5703125" style="1" bestFit="1" customWidth="1"/>
    <col min="1038" max="1038" width="12.28515625" style="1" customWidth="1"/>
    <col min="1039" max="1039" width="11.7109375" style="1" customWidth="1"/>
    <col min="1040" max="1040" width="13" style="1" customWidth="1"/>
    <col min="1041" max="1287" width="11.42578125" style="1"/>
    <col min="1288" max="1288" width="2.42578125" style="1" customWidth="1"/>
    <col min="1289" max="1289" width="63.28515625" style="1" customWidth="1"/>
    <col min="1290" max="1290" width="21.5703125" style="1" customWidth="1"/>
    <col min="1291" max="1291" width="5.28515625" style="1" customWidth="1"/>
    <col min="1292" max="1292" width="1" style="1" customWidth="1"/>
    <col min="1293" max="1293" width="81.5703125" style="1" bestFit="1" customWidth="1"/>
    <col min="1294" max="1294" width="12.28515625" style="1" customWidth="1"/>
    <col min="1295" max="1295" width="11.7109375" style="1" customWidth="1"/>
    <col min="1296" max="1296" width="13" style="1" customWidth="1"/>
    <col min="1297" max="1543" width="11.42578125" style="1"/>
    <col min="1544" max="1544" width="2.42578125" style="1" customWidth="1"/>
    <col min="1545" max="1545" width="63.28515625" style="1" customWidth="1"/>
    <col min="1546" max="1546" width="21.5703125" style="1" customWidth="1"/>
    <col min="1547" max="1547" width="5.28515625" style="1" customWidth="1"/>
    <col min="1548" max="1548" width="1" style="1" customWidth="1"/>
    <col min="1549" max="1549" width="81.5703125" style="1" bestFit="1" customWidth="1"/>
    <col min="1550" max="1550" width="12.28515625" style="1" customWidth="1"/>
    <col min="1551" max="1551" width="11.7109375" style="1" customWidth="1"/>
    <col min="1552" max="1552" width="13" style="1" customWidth="1"/>
    <col min="1553" max="1799" width="11.42578125" style="1"/>
    <col min="1800" max="1800" width="2.42578125" style="1" customWidth="1"/>
    <col min="1801" max="1801" width="63.28515625" style="1" customWidth="1"/>
    <col min="1802" max="1802" width="21.5703125" style="1" customWidth="1"/>
    <col min="1803" max="1803" width="5.28515625" style="1" customWidth="1"/>
    <col min="1804" max="1804" width="1" style="1" customWidth="1"/>
    <col min="1805" max="1805" width="81.5703125" style="1" bestFit="1" customWidth="1"/>
    <col min="1806" max="1806" width="12.28515625" style="1" customWidth="1"/>
    <col min="1807" max="1807" width="11.7109375" style="1" customWidth="1"/>
    <col min="1808" max="1808" width="13" style="1" customWidth="1"/>
    <col min="1809" max="2055" width="11.42578125" style="1"/>
    <col min="2056" max="2056" width="2.42578125" style="1" customWidth="1"/>
    <col min="2057" max="2057" width="63.28515625" style="1" customWidth="1"/>
    <col min="2058" max="2058" width="21.5703125" style="1" customWidth="1"/>
    <col min="2059" max="2059" width="5.28515625" style="1" customWidth="1"/>
    <col min="2060" max="2060" width="1" style="1" customWidth="1"/>
    <col min="2061" max="2061" width="81.5703125" style="1" bestFit="1" customWidth="1"/>
    <col min="2062" max="2062" width="12.28515625" style="1" customWidth="1"/>
    <col min="2063" max="2063" width="11.7109375" style="1" customWidth="1"/>
    <col min="2064" max="2064" width="13" style="1" customWidth="1"/>
    <col min="2065" max="2311" width="11.42578125" style="1"/>
    <col min="2312" max="2312" width="2.42578125" style="1" customWidth="1"/>
    <col min="2313" max="2313" width="63.28515625" style="1" customWidth="1"/>
    <col min="2314" max="2314" width="21.5703125" style="1" customWidth="1"/>
    <col min="2315" max="2315" width="5.28515625" style="1" customWidth="1"/>
    <col min="2316" max="2316" width="1" style="1" customWidth="1"/>
    <col min="2317" max="2317" width="81.5703125" style="1" bestFit="1" customWidth="1"/>
    <col min="2318" max="2318" width="12.28515625" style="1" customWidth="1"/>
    <col min="2319" max="2319" width="11.7109375" style="1" customWidth="1"/>
    <col min="2320" max="2320" width="13" style="1" customWidth="1"/>
    <col min="2321" max="2567" width="11.42578125" style="1"/>
    <col min="2568" max="2568" width="2.42578125" style="1" customWidth="1"/>
    <col min="2569" max="2569" width="63.28515625" style="1" customWidth="1"/>
    <col min="2570" max="2570" width="21.5703125" style="1" customWidth="1"/>
    <col min="2571" max="2571" width="5.28515625" style="1" customWidth="1"/>
    <col min="2572" max="2572" width="1" style="1" customWidth="1"/>
    <col min="2573" max="2573" width="81.5703125" style="1" bestFit="1" customWidth="1"/>
    <col min="2574" max="2574" width="12.28515625" style="1" customWidth="1"/>
    <col min="2575" max="2575" width="11.7109375" style="1" customWidth="1"/>
    <col min="2576" max="2576" width="13" style="1" customWidth="1"/>
    <col min="2577" max="2823" width="11.42578125" style="1"/>
    <col min="2824" max="2824" width="2.42578125" style="1" customWidth="1"/>
    <col min="2825" max="2825" width="63.28515625" style="1" customWidth="1"/>
    <col min="2826" max="2826" width="21.5703125" style="1" customWidth="1"/>
    <col min="2827" max="2827" width="5.28515625" style="1" customWidth="1"/>
    <col min="2828" max="2828" width="1" style="1" customWidth="1"/>
    <col min="2829" max="2829" width="81.5703125" style="1" bestFit="1" customWidth="1"/>
    <col min="2830" max="2830" width="12.28515625" style="1" customWidth="1"/>
    <col min="2831" max="2831" width="11.7109375" style="1" customWidth="1"/>
    <col min="2832" max="2832" width="13" style="1" customWidth="1"/>
    <col min="2833" max="3079" width="11.42578125" style="1"/>
    <col min="3080" max="3080" width="2.42578125" style="1" customWidth="1"/>
    <col min="3081" max="3081" width="63.28515625" style="1" customWidth="1"/>
    <col min="3082" max="3082" width="21.5703125" style="1" customWidth="1"/>
    <col min="3083" max="3083" width="5.28515625" style="1" customWidth="1"/>
    <col min="3084" max="3084" width="1" style="1" customWidth="1"/>
    <col min="3085" max="3085" width="81.5703125" style="1" bestFit="1" customWidth="1"/>
    <col min="3086" max="3086" width="12.28515625" style="1" customWidth="1"/>
    <col min="3087" max="3087" width="11.7109375" style="1" customWidth="1"/>
    <col min="3088" max="3088" width="13" style="1" customWidth="1"/>
    <col min="3089" max="3335" width="11.42578125" style="1"/>
    <col min="3336" max="3336" width="2.42578125" style="1" customWidth="1"/>
    <col min="3337" max="3337" width="63.28515625" style="1" customWidth="1"/>
    <col min="3338" max="3338" width="21.5703125" style="1" customWidth="1"/>
    <col min="3339" max="3339" width="5.28515625" style="1" customWidth="1"/>
    <col min="3340" max="3340" width="1" style="1" customWidth="1"/>
    <col min="3341" max="3341" width="81.5703125" style="1" bestFit="1" customWidth="1"/>
    <col min="3342" max="3342" width="12.28515625" style="1" customWidth="1"/>
    <col min="3343" max="3343" width="11.7109375" style="1" customWidth="1"/>
    <col min="3344" max="3344" width="13" style="1" customWidth="1"/>
    <col min="3345" max="3591" width="11.42578125" style="1"/>
    <col min="3592" max="3592" width="2.42578125" style="1" customWidth="1"/>
    <col min="3593" max="3593" width="63.28515625" style="1" customWidth="1"/>
    <col min="3594" max="3594" width="21.5703125" style="1" customWidth="1"/>
    <col min="3595" max="3595" width="5.28515625" style="1" customWidth="1"/>
    <col min="3596" max="3596" width="1" style="1" customWidth="1"/>
    <col min="3597" max="3597" width="81.5703125" style="1" bestFit="1" customWidth="1"/>
    <col min="3598" max="3598" width="12.28515625" style="1" customWidth="1"/>
    <col min="3599" max="3599" width="11.7109375" style="1" customWidth="1"/>
    <col min="3600" max="3600" width="13" style="1" customWidth="1"/>
    <col min="3601" max="3847" width="11.42578125" style="1"/>
    <col min="3848" max="3848" width="2.42578125" style="1" customWidth="1"/>
    <col min="3849" max="3849" width="63.28515625" style="1" customWidth="1"/>
    <col min="3850" max="3850" width="21.5703125" style="1" customWidth="1"/>
    <col min="3851" max="3851" width="5.28515625" style="1" customWidth="1"/>
    <col min="3852" max="3852" width="1" style="1" customWidth="1"/>
    <col min="3853" max="3853" width="81.5703125" style="1" bestFit="1" customWidth="1"/>
    <col min="3854" max="3854" width="12.28515625" style="1" customWidth="1"/>
    <col min="3855" max="3855" width="11.7109375" style="1" customWidth="1"/>
    <col min="3856" max="3856" width="13" style="1" customWidth="1"/>
    <col min="3857" max="4103" width="11.42578125" style="1"/>
    <col min="4104" max="4104" width="2.42578125" style="1" customWidth="1"/>
    <col min="4105" max="4105" width="63.28515625" style="1" customWidth="1"/>
    <col min="4106" max="4106" width="21.5703125" style="1" customWidth="1"/>
    <col min="4107" max="4107" width="5.28515625" style="1" customWidth="1"/>
    <col min="4108" max="4108" width="1" style="1" customWidth="1"/>
    <col min="4109" max="4109" width="81.5703125" style="1" bestFit="1" customWidth="1"/>
    <col min="4110" max="4110" width="12.28515625" style="1" customWidth="1"/>
    <col min="4111" max="4111" width="11.7109375" style="1" customWidth="1"/>
    <col min="4112" max="4112" width="13" style="1" customWidth="1"/>
    <col min="4113" max="4359" width="11.42578125" style="1"/>
    <col min="4360" max="4360" width="2.42578125" style="1" customWidth="1"/>
    <col min="4361" max="4361" width="63.28515625" style="1" customWidth="1"/>
    <col min="4362" max="4362" width="21.5703125" style="1" customWidth="1"/>
    <col min="4363" max="4363" width="5.28515625" style="1" customWidth="1"/>
    <col min="4364" max="4364" width="1" style="1" customWidth="1"/>
    <col min="4365" max="4365" width="81.5703125" style="1" bestFit="1" customWidth="1"/>
    <col min="4366" max="4366" width="12.28515625" style="1" customWidth="1"/>
    <col min="4367" max="4367" width="11.7109375" style="1" customWidth="1"/>
    <col min="4368" max="4368" width="13" style="1" customWidth="1"/>
    <col min="4369" max="4615" width="11.42578125" style="1"/>
    <col min="4616" max="4616" width="2.42578125" style="1" customWidth="1"/>
    <col min="4617" max="4617" width="63.28515625" style="1" customWidth="1"/>
    <col min="4618" max="4618" width="21.5703125" style="1" customWidth="1"/>
    <col min="4619" max="4619" width="5.28515625" style="1" customWidth="1"/>
    <col min="4620" max="4620" width="1" style="1" customWidth="1"/>
    <col min="4621" max="4621" width="81.5703125" style="1" bestFit="1" customWidth="1"/>
    <col min="4622" max="4622" width="12.28515625" style="1" customWidth="1"/>
    <col min="4623" max="4623" width="11.7109375" style="1" customWidth="1"/>
    <col min="4624" max="4624" width="13" style="1" customWidth="1"/>
    <col min="4625" max="4871" width="11.42578125" style="1"/>
    <col min="4872" max="4872" width="2.42578125" style="1" customWidth="1"/>
    <col min="4873" max="4873" width="63.28515625" style="1" customWidth="1"/>
    <col min="4874" max="4874" width="21.5703125" style="1" customWidth="1"/>
    <col min="4875" max="4875" width="5.28515625" style="1" customWidth="1"/>
    <col min="4876" max="4876" width="1" style="1" customWidth="1"/>
    <col min="4877" max="4877" width="81.5703125" style="1" bestFit="1" customWidth="1"/>
    <col min="4878" max="4878" width="12.28515625" style="1" customWidth="1"/>
    <col min="4879" max="4879" width="11.7109375" style="1" customWidth="1"/>
    <col min="4880" max="4880" width="13" style="1" customWidth="1"/>
    <col min="4881" max="5127" width="11.42578125" style="1"/>
    <col min="5128" max="5128" width="2.42578125" style="1" customWidth="1"/>
    <col min="5129" max="5129" width="63.28515625" style="1" customWidth="1"/>
    <col min="5130" max="5130" width="21.5703125" style="1" customWidth="1"/>
    <col min="5131" max="5131" width="5.28515625" style="1" customWidth="1"/>
    <col min="5132" max="5132" width="1" style="1" customWidth="1"/>
    <col min="5133" max="5133" width="81.5703125" style="1" bestFit="1" customWidth="1"/>
    <col min="5134" max="5134" width="12.28515625" style="1" customWidth="1"/>
    <col min="5135" max="5135" width="11.7109375" style="1" customWidth="1"/>
    <col min="5136" max="5136" width="13" style="1" customWidth="1"/>
    <col min="5137" max="5383" width="11.42578125" style="1"/>
    <col min="5384" max="5384" width="2.42578125" style="1" customWidth="1"/>
    <col min="5385" max="5385" width="63.28515625" style="1" customWidth="1"/>
    <col min="5386" max="5386" width="21.5703125" style="1" customWidth="1"/>
    <col min="5387" max="5387" width="5.28515625" style="1" customWidth="1"/>
    <col min="5388" max="5388" width="1" style="1" customWidth="1"/>
    <col min="5389" max="5389" width="81.5703125" style="1" bestFit="1" customWidth="1"/>
    <col min="5390" max="5390" width="12.28515625" style="1" customWidth="1"/>
    <col min="5391" max="5391" width="11.7109375" style="1" customWidth="1"/>
    <col min="5392" max="5392" width="13" style="1" customWidth="1"/>
    <col min="5393" max="5639" width="11.42578125" style="1"/>
    <col min="5640" max="5640" width="2.42578125" style="1" customWidth="1"/>
    <col min="5641" max="5641" width="63.28515625" style="1" customWidth="1"/>
    <col min="5642" max="5642" width="21.5703125" style="1" customWidth="1"/>
    <col min="5643" max="5643" width="5.28515625" style="1" customWidth="1"/>
    <col min="5644" max="5644" width="1" style="1" customWidth="1"/>
    <col min="5645" max="5645" width="81.5703125" style="1" bestFit="1" customWidth="1"/>
    <col min="5646" max="5646" width="12.28515625" style="1" customWidth="1"/>
    <col min="5647" max="5647" width="11.7109375" style="1" customWidth="1"/>
    <col min="5648" max="5648" width="13" style="1" customWidth="1"/>
    <col min="5649" max="5895" width="11.42578125" style="1"/>
    <col min="5896" max="5896" width="2.42578125" style="1" customWidth="1"/>
    <col min="5897" max="5897" width="63.28515625" style="1" customWidth="1"/>
    <col min="5898" max="5898" width="21.5703125" style="1" customWidth="1"/>
    <col min="5899" max="5899" width="5.28515625" style="1" customWidth="1"/>
    <col min="5900" max="5900" width="1" style="1" customWidth="1"/>
    <col min="5901" max="5901" width="81.5703125" style="1" bestFit="1" customWidth="1"/>
    <col min="5902" max="5902" width="12.28515625" style="1" customWidth="1"/>
    <col min="5903" max="5903" width="11.7109375" style="1" customWidth="1"/>
    <col min="5904" max="5904" width="13" style="1" customWidth="1"/>
    <col min="5905" max="6151" width="11.42578125" style="1"/>
    <col min="6152" max="6152" width="2.42578125" style="1" customWidth="1"/>
    <col min="6153" max="6153" width="63.28515625" style="1" customWidth="1"/>
    <col min="6154" max="6154" width="21.5703125" style="1" customWidth="1"/>
    <col min="6155" max="6155" width="5.28515625" style="1" customWidth="1"/>
    <col min="6156" max="6156" width="1" style="1" customWidth="1"/>
    <col min="6157" max="6157" width="81.5703125" style="1" bestFit="1" customWidth="1"/>
    <col min="6158" max="6158" width="12.28515625" style="1" customWidth="1"/>
    <col min="6159" max="6159" width="11.7109375" style="1" customWidth="1"/>
    <col min="6160" max="6160" width="13" style="1" customWidth="1"/>
    <col min="6161" max="6407" width="11.42578125" style="1"/>
    <col min="6408" max="6408" width="2.42578125" style="1" customWidth="1"/>
    <col min="6409" max="6409" width="63.28515625" style="1" customWidth="1"/>
    <col min="6410" max="6410" width="21.5703125" style="1" customWidth="1"/>
    <col min="6411" max="6411" width="5.28515625" style="1" customWidth="1"/>
    <col min="6412" max="6412" width="1" style="1" customWidth="1"/>
    <col min="6413" max="6413" width="81.5703125" style="1" bestFit="1" customWidth="1"/>
    <col min="6414" max="6414" width="12.28515625" style="1" customWidth="1"/>
    <col min="6415" max="6415" width="11.7109375" style="1" customWidth="1"/>
    <col min="6416" max="6416" width="13" style="1" customWidth="1"/>
    <col min="6417" max="6663" width="11.42578125" style="1"/>
    <col min="6664" max="6664" width="2.42578125" style="1" customWidth="1"/>
    <col min="6665" max="6665" width="63.28515625" style="1" customWidth="1"/>
    <col min="6666" max="6666" width="21.5703125" style="1" customWidth="1"/>
    <col min="6667" max="6667" width="5.28515625" style="1" customWidth="1"/>
    <col min="6668" max="6668" width="1" style="1" customWidth="1"/>
    <col min="6669" max="6669" width="81.5703125" style="1" bestFit="1" customWidth="1"/>
    <col min="6670" max="6670" width="12.28515625" style="1" customWidth="1"/>
    <col min="6671" max="6671" width="11.7109375" style="1" customWidth="1"/>
    <col min="6672" max="6672" width="13" style="1" customWidth="1"/>
    <col min="6673" max="6919" width="11.42578125" style="1"/>
    <col min="6920" max="6920" width="2.42578125" style="1" customWidth="1"/>
    <col min="6921" max="6921" width="63.28515625" style="1" customWidth="1"/>
    <col min="6922" max="6922" width="21.5703125" style="1" customWidth="1"/>
    <col min="6923" max="6923" width="5.28515625" style="1" customWidth="1"/>
    <col min="6924" max="6924" width="1" style="1" customWidth="1"/>
    <col min="6925" max="6925" width="81.5703125" style="1" bestFit="1" customWidth="1"/>
    <col min="6926" max="6926" width="12.28515625" style="1" customWidth="1"/>
    <col min="6927" max="6927" width="11.7109375" style="1" customWidth="1"/>
    <col min="6928" max="6928" width="13" style="1" customWidth="1"/>
    <col min="6929" max="7175" width="11.42578125" style="1"/>
    <col min="7176" max="7176" width="2.42578125" style="1" customWidth="1"/>
    <col min="7177" max="7177" width="63.28515625" style="1" customWidth="1"/>
    <col min="7178" max="7178" width="21.5703125" style="1" customWidth="1"/>
    <col min="7179" max="7179" width="5.28515625" style="1" customWidth="1"/>
    <col min="7180" max="7180" width="1" style="1" customWidth="1"/>
    <col min="7181" max="7181" width="81.5703125" style="1" bestFit="1" customWidth="1"/>
    <col min="7182" max="7182" width="12.28515625" style="1" customWidth="1"/>
    <col min="7183" max="7183" width="11.7109375" style="1" customWidth="1"/>
    <col min="7184" max="7184" width="13" style="1" customWidth="1"/>
    <col min="7185" max="7431" width="11.42578125" style="1"/>
    <col min="7432" max="7432" width="2.42578125" style="1" customWidth="1"/>
    <col min="7433" max="7433" width="63.28515625" style="1" customWidth="1"/>
    <col min="7434" max="7434" width="21.5703125" style="1" customWidth="1"/>
    <col min="7435" max="7435" width="5.28515625" style="1" customWidth="1"/>
    <col min="7436" max="7436" width="1" style="1" customWidth="1"/>
    <col min="7437" max="7437" width="81.5703125" style="1" bestFit="1" customWidth="1"/>
    <col min="7438" max="7438" width="12.28515625" style="1" customWidth="1"/>
    <col min="7439" max="7439" width="11.7109375" style="1" customWidth="1"/>
    <col min="7440" max="7440" width="13" style="1" customWidth="1"/>
    <col min="7441" max="7687" width="11.42578125" style="1"/>
    <col min="7688" max="7688" width="2.42578125" style="1" customWidth="1"/>
    <col min="7689" max="7689" width="63.28515625" style="1" customWidth="1"/>
    <col min="7690" max="7690" width="21.5703125" style="1" customWidth="1"/>
    <col min="7691" max="7691" width="5.28515625" style="1" customWidth="1"/>
    <col min="7692" max="7692" width="1" style="1" customWidth="1"/>
    <col min="7693" max="7693" width="81.5703125" style="1" bestFit="1" customWidth="1"/>
    <col min="7694" max="7694" width="12.28515625" style="1" customWidth="1"/>
    <col min="7695" max="7695" width="11.7109375" style="1" customWidth="1"/>
    <col min="7696" max="7696" width="13" style="1" customWidth="1"/>
    <col min="7697" max="7943" width="11.42578125" style="1"/>
    <col min="7944" max="7944" width="2.42578125" style="1" customWidth="1"/>
    <col min="7945" max="7945" width="63.28515625" style="1" customWidth="1"/>
    <col min="7946" max="7946" width="21.5703125" style="1" customWidth="1"/>
    <col min="7947" max="7947" width="5.28515625" style="1" customWidth="1"/>
    <col min="7948" max="7948" width="1" style="1" customWidth="1"/>
    <col min="7949" max="7949" width="81.5703125" style="1" bestFit="1" customWidth="1"/>
    <col min="7950" max="7950" width="12.28515625" style="1" customWidth="1"/>
    <col min="7951" max="7951" width="11.7109375" style="1" customWidth="1"/>
    <col min="7952" max="7952" width="13" style="1" customWidth="1"/>
    <col min="7953" max="8199" width="11.42578125" style="1"/>
    <col min="8200" max="8200" width="2.42578125" style="1" customWidth="1"/>
    <col min="8201" max="8201" width="63.28515625" style="1" customWidth="1"/>
    <col min="8202" max="8202" width="21.5703125" style="1" customWidth="1"/>
    <col min="8203" max="8203" width="5.28515625" style="1" customWidth="1"/>
    <col min="8204" max="8204" width="1" style="1" customWidth="1"/>
    <col min="8205" max="8205" width="81.5703125" style="1" bestFit="1" customWidth="1"/>
    <col min="8206" max="8206" width="12.28515625" style="1" customWidth="1"/>
    <col min="8207" max="8207" width="11.7109375" style="1" customWidth="1"/>
    <col min="8208" max="8208" width="13" style="1" customWidth="1"/>
    <col min="8209" max="8455" width="11.42578125" style="1"/>
    <col min="8456" max="8456" width="2.42578125" style="1" customWidth="1"/>
    <col min="8457" max="8457" width="63.28515625" style="1" customWidth="1"/>
    <col min="8458" max="8458" width="21.5703125" style="1" customWidth="1"/>
    <col min="8459" max="8459" width="5.28515625" style="1" customWidth="1"/>
    <col min="8460" max="8460" width="1" style="1" customWidth="1"/>
    <col min="8461" max="8461" width="81.5703125" style="1" bestFit="1" customWidth="1"/>
    <col min="8462" max="8462" width="12.28515625" style="1" customWidth="1"/>
    <col min="8463" max="8463" width="11.7109375" style="1" customWidth="1"/>
    <col min="8464" max="8464" width="13" style="1" customWidth="1"/>
    <col min="8465" max="8711" width="11.42578125" style="1"/>
    <col min="8712" max="8712" width="2.42578125" style="1" customWidth="1"/>
    <col min="8713" max="8713" width="63.28515625" style="1" customWidth="1"/>
    <col min="8714" max="8714" width="21.5703125" style="1" customWidth="1"/>
    <col min="8715" max="8715" width="5.28515625" style="1" customWidth="1"/>
    <col min="8716" max="8716" width="1" style="1" customWidth="1"/>
    <col min="8717" max="8717" width="81.5703125" style="1" bestFit="1" customWidth="1"/>
    <col min="8718" max="8718" width="12.28515625" style="1" customWidth="1"/>
    <col min="8719" max="8719" width="11.7109375" style="1" customWidth="1"/>
    <col min="8720" max="8720" width="13" style="1" customWidth="1"/>
    <col min="8721" max="8967" width="11.42578125" style="1"/>
    <col min="8968" max="8968" width="2.42578125" style="1" customWidth="1"/>
    <col min="8969" max="8969" width="63.28515625" style="1" customWidth="1"/>
    <col min="8970" max="8970" width="21.5703125" style="1" customWidth="1"/>
    <col min="8971" max="8971" width="5.28515625" style="1" customWidth="1"/>
    <col min="8972" max="8972" width="1" style="1" customWidth="1"/>
    <col min="8973" max="8973" width="81.5703125" style="1" bestFit="1" customWidth="1"/>
    <col min="8974" max="8974" width="12.28515625" style="1" customWidth="1"/>
    <col min="8975" max="8975" width="11.7109375" style="1" customWidth="1"/>
    <col min="8976" max="8976" width="13" style="1" customWidth="1"/>
    <col min="8977" max="9223" width="11.42578125" style="1"/>
    <col min="9224" max="9224" width="2.42578125" style="1" customWidth="1"/>
    <col min="9225" max="9225" width="63.28515625" style="1" customWidth="1"/>
    <col min="9226" max="9226" width="21.5703125" style="1" customWidth="1"/>
    <col min="9227" max="9227" width="5.28515625" style="1" customWidth="1"/>
    <col min="9228" max="9228" width="1" style="1" customWidth="1"/>
    <col min="9229" max="9229" width="81.5703125" style="1" bestFit="1" customWidth="1"/>
    <col min="9230" max="9230" width="12.28515625" style="1" customWidth="1"/>
    <col min="9231" max="9231" width="11.7109375" style="1" customWidth="1"/>
    <col min="9232" max="9232" width="13" style="1" customWidth="1"/>
    <col min="9233" max="9479" width="11.42578125" style="1"/>
    <col min="9480" max="9480" width="2.42578125" style="1" customWidth="1"/>
    <col min="9481" max="9481" width="63.28515625" style="1" customWidth="1"/>
    <col min="9482" max="9482" width="21.5703125" style="1" customWidth="1"/>
    <col min="9483" max="9483" width="5.28515625" style="1" customWidth="1"/>
    <col min="9484" max="9484" width="1" style="1" customWidth="1"/>
    <col min="9485" max="9485" width="81.5703125" style="1" bestFit="1" customWidth="1"/>
    <col min="9486" max="9486" width="12.28515625" style="1" customWidth="1"/>
    <col min="9487" max="9487" width="11.7109375" style="1" customWidth="1"/>
    <col min="9488" max="9488" width="13" style="1" customWidth="1"/>
    <col min="9489" max="9735" width="11.42578125" style="1"/>
    <col min="9736" max="9736" width="2.42578125" style="1" customWidth="1"/>
    <col min="9737" max="9737" width="63.28515625" style="1" customWidth="1"/>
    <col min="9738" max="9738" width="21.5703125" style="1" customWidth="1"/>
    <col min="9739" max="9739" width="5.28515625" style="1" customWidth="1"/>
    <col min="9740" max="9740" width="1" style="1" customWidth="1"/>
    <col min="9741" max="9741" width="81.5703125" style="1" bestFit="1" customWidth="1"/>
    <col min="9742" max="9742" width="12.28515625" style="1" customWidth="1"/>
    <col min="9743" max="9743" width="11.7109375" style="1" customWidth="1"/>
    <col min="9744" max="9744" width="13" style="1" customWidth="1"/>
    <col min="9745" max="9991" width="11.42578125" style="1"/>
    <col min="9992" max="9992" width="2.42578125" style="1" customWidth="1"/>
    <col min="9993" max="9993" width="63.28515625" style="1" customWidth="1"/>
    <col min="9994" max="9994" width="21.5703125" style="1" customWidth="1"/>
    <col min="9995" max="9995" width="5.28515625" style="1" customWidth="1"/>
    <col min="9996" max="9996" width="1" style="1" customWidth="1"/>
    <col min="9997" max="9997" width="81.5703125" style="1" bestFit="1" customWidth="1"/>
    <col min="9998" max="9998" width="12.28515625" style="1" customWidth="1"/>
    <col min="9999" max="9999" width="11.7109375" style="1" customWidth="1"/>
    <col min="10000" max="10000" width="13" style="1" customWidth="1"/>
    <col min="10001" max="10247" width="11.42578125" style="1"/>
    <col min="10248" max="10248" width="2.42578125" style="1" customWidth="1"/>
    <col min="10249" max="10249" width="63.28515625" style="1" customWidth="1"/>
    <col min="10250" max="10250" width="21.5703125" style="1" customWidth="1"/>
    <col min="10251" max="10251" width="5.28515625" style="1" customWidth="1"/>
    <col min="10252" max="10252" width="1" style="1" customWidth="1"/>
    <col min="10253" max="10253" width="81.5703125" style="1" bestFit="1" customWidth="1"/>
    <col min="10254" max="10254" width="12.28515625" style="1" customWidth="1"/>
    <col min="10255" max="10255" width="11.7109375" style="1" customWidth="1"/>
    <col min="10256" max="10256" width="13" style="1" customWidth="1"/>
    <col min="10257" max="10503" width="11.42578125" style="1"/>
    <col min="10504" max="10504" width="2.42578125" style="1" customWidth="1"/>
    <col min="10505" max="10505" width="63.28515625" style="1" customWidth="1"/>
    <col min="10506" max="10506" width="21.5703125" style="1" customWidth="1"/>
    <col min="10507" max="10507" width="5.28515625" style="1" customWidth="1"/>
    <col min="10508" max="10508" width="1" style="1" customWidth="1"/>
    <col min="10509" max="10509" width="81.5703125" style="1" bestFit="1" customWidth="1"/>
    <col min="10510" max="10510" width="12.28515625" style="1" customWidth="1"/>
    <col min="10511" max="10511" width="11.7109375" style="1" customWidth="1"/>
    <col min="10512" max="10512" width="13" style="1" customWidth="1"/>
    <col min="10513" max="10759" width="11.42578125" style="1"/>
    <col min="10760" max="10760" width="2.42578125" style="1" customWidth="1"/>
    <col min="10761" max="10761" width="63.28515625" style="1" customWidth="1"/>
    <col min="10762" max="10762" width="21.5703125" style="1" customWidth="1"/>
    <col min="10763" max="10763" width="5.28515625" style="1" customWidth="1"/>
    <col min="10764" max="10764" width="1" style="1" customWidth="1"/>
    <col min="10765" max="10765" width="81.5703125" style="1" bestFit="1" customWidth="1"/>
    <col min="10766" max="10766" width="12.28515625" style="1" customWidth="1"/>
    <col min="10767" max="10767" width="11.7109375" style="1" customWidth="1"/>
    <col min="10768" max="10768" width="13" style="1" customWidth="1"/>
    <col min="10769" max="11015" width="11.42578125" style="1"/>
    <col min="11016" max="11016" width="2.42578125" style="1" customWidth="1"/>
    <col min="11017" max="11017" width="63.28515625" style="1" customWidth="1"/>
    <col min="11018" max="11018" width="21.5703125" style="1" customWidth="1"/>
    <col min="11019" max="11019" width="5.28515625" style="1" customWidth="1"/>
    <col min="11020" max="11020" width="1" style="1" customWidth="1"/>
    <col min="11021" max="11021" width="81.5703125" style="1" bestFit="1" customWidth="1"/>
    <col min="11022" max="11022" width="12.28515625" style="1" customWidth="1"/>
    <col min="11023" max="11023" width="11.7109375" style="1" customWidth="1"/>
    <col min="11024" max="11024" width="13" style="1" customWidth="1"/>
    <col min="11025" max="11271" width="11.42578125" style="1"/>
    <col min="11272" max="11272" width="2.42578125" style="1" customWidth="1"/>
    <col min="11273" max="11273" width="63.28515625" style="1" customWidth="1"/>
    <col min="11274" max="11274" width="21.5703125" style="1" customWidth="1"/>
    <col min="11275" max="11275" width="5.28515625" style="1" customWidth="1"/>
    <col min="11276" max="11276" width="1" style="1" customWidth="1"/>
    <col min="11277" max="11277" width="81.5703125" style="1" bestFit="1" customWidth="1"/>
    <col min="11278" max="11278" width="12.28515625" style="1" customWidth="1"/>
    <col min="11279" max="11279" width="11.7109375" style="1" customWidth="1"/>
    <col min="11280" max="11280" width="13" style="1" customWidth="1"/>
    <col min="11281" max="11527" width="11.42578125" style="1"/>
    <col min="11528" max="11528" width="2.42578125" style="1" customWidth="1"/>
    <col min="11529" max="11529" width="63.28515625" style="1" customWidth="1"/>
    <col min="11530" max="11530" width="21.5703125" style="1" customWidth="1"/>
    <col min="11531" max="11531" width="5.28515625" style="1" customWidth="1"/>
    <col min="11532" max="11532" width="1" style="1" customWidth="1"/>
    <col min="11533" max="11533" width="81.5703125" style="1" bestFit="1" customWidth="1"/>
    <col min="11534" max="11534" width="12.28515625" style="1" customWidth="1"/>
    <col min="11535" max="11535" width="11.7109375" style="1" customWidth="1"/>
    <col min="11536" max="11536" width="13" style="1" customWidth="1"/>
    <col min="11537" max="11783" width="11.42578125" style="1"/>
    <col min="11784" max="11784" width="2.42578125" style="1" customWidth="1"/>
    <col min="11785" max="11785" width="63.28515625" style="1" customWidth="1"/>
    <col min="11786" max="11786" width="21.5703125" style="1" customWidth="1"/>
    <col min="11787" max="11787" width="5.28515625" style="1" customWidth="1"/>
    <col min="11788" max="11788" width="1" style="1" customWidth="1"/>
    <col min="11789" max="11789" width="81.5703125" style="1" bestFit="1" customWidth="1"/>
    <col min="11790" max="11790" width="12.28515625" style="1" customWidth="1"/>
    <col min="11791" max="11791" width="11.7109375" style="1" customWidth="1"/>
    <col min="11792" max="11792" width="13" style="1" customWidth="1"/>
    <col min="11793" max="12039" width="11.42578125" style="1"/>
    <col min="12040" max="12040" width="2.42578125" style="1" customWidth="1"/>
    <col min="12041" max="12041" width="63.28515625" style="1" customWidth="1"/>
    <col min="12042" max="12042" width="21.5703125" style="1" customWidth="1"/>
    <col min="12043" max="12043" width="5.28515625" style="1" customWidth="1"/>
    <col min="12044" max="12044" width="1" style="1" customWidth="1"/>
    <col min="12045" max="12045" width="81.5703125" style="1" bestFit="1" customWidth="1"/>
    <col min="12046" max="12046" width="12.28515625" style="1" customWidth="1"/>
    <col min="12047" max="12047" width="11.7109375" style="1" customWidth="1"/>
    <col min="12048" max="12048" width="13" style="1" customWidth="1"/>
    <col min="12049" max="12295" width="11.42578125" style="1"/>
    <col min="12296" max="12296" width="2.42578125" style="1" customWidth="1"/>
    <col min="12297" max="12297" width="63.28515625" style="1" customWidth="1"/>
    <col min="12298" max="12298" width="21.5703125" style="1" customWidth="1"/>
    <col min="12299" max="12299" width="5.28515625" style="1" customWidth="1"/>
    <col min="12300" max="12300" width="1" style="1" customWidth="1"/>
    <col min="12301" max="12301" width="81.5703125" style="1" bestFit="1" customWidth="1"/>
    <col min="12302" max="12302" width="12.28515625" style="1" customWidth="1"/>
    <col min="12303" max="12303" width="11.7109375" style="1" customWidth="1"/>
    <col min="12304" max="12304" width="13" style="1" customWidth="1"/>
    <col min="12305" max="12551" width="11.42578125" style="1"/>
    <col min="12552" max="12552" width="2.42578125" style="1" customWidth="1"/>
    <col min="12553" max="12553" width="63.28515625" style="1" customWidth="1"/>
    <col min="12554" max="12554" width="21.5703125" style="1" customWidth="1"/>
    <col min="12555" max="12555" width="5.28515625" style="1" customWidth="1"/>
    <col min="12556" max="12556" width="1" style="1" customWidth="1"/>
    <col min="12557" max="12557" width="81.5703125" style="1" bestFit="1" customWidth="1"/>
    <col min="12558" max="12558" width="12.28515625" style="1" customWidth="1"/>
    <col min="12559" max="12559" width="11.7109375" style="1" customWidth="1"/>
    <col min="12560" max="12560" width="13" style="1" customWidth="1"/>
    <col min="12561" max="12807" width="11.42578125" style="1"/>
    <col min="12808" max="12808" width="2.42578125" style="1" customWidth="1"/>
    <col min="12809" max="12809" width="63.28515625" style="1" customWidth="1"/>
    <col min="12810" max="12810" width="21.5703125" style="1" customWidth="1"/>
    <col min="12811" max="12811" width="5.28515625" style="1" customWidth="1"/>
    <col min="12812" max="12812" width="1" style="1" customWidth="1"/>
    <col min="12813" max="12813" width="81.5703125" style="1" bestFit="1" customWidth="1"/>
    <col min="12814" max="12814" width="12.28515625" style="1" customWidth="1"/>
    <col min="12815" max="12815" width="11.7109375" style="1" customWidth="1"/>
    <col min="12816" max="12816" width="13" style="1" customWidth="1"/>
    <col min="12817" max="13063" width="11.42578125" style="1"/>
    <col min="13064" max="13064" width="2.42578125" style="1" customWidth="1"/>
    <col min="13065" max="13065" width="63.28515625" style="1" customWidth="1"/>
    <col min="13066" max="13066" width="21.5703125" style="1" customWidth="1"/>
    <col min="13067" max="13067" width="5.28515625" style="1" customWidth="1"/>
    <col min="13068" max="13068" width="1" style="1" customWidth="1"/>
    <col min="13069" max="13069" width="81.5703125" style="1" bestFit="1" customWidth="1"/>
    <col min="13070" max="13070" width="12.28515625" style="1" customWidth="1"/>
    <col min="13071" max="13071" width="11.7109375" style="1" customWidth="1"/>
    <col min="13072" max="13072" width="13" style="1" customWidth="1"/>
    <col min="13073" max="13319" width="11.42578125" style="1"/>
    <col min="13320" max="13320" width="2.42578125" style="1" customWidth="1"/>
    <col min="13321" max="13321" width="63.28515625" style="1" customWidth="1"/>
    <col min="13322" max="13322" width="21.5703125" style="1" customWidth="1"/>
    <col min="13323" max="13323" width="5.28515625" style="1" customWidth="1"/>
    <col min="13324" max="13324" width="1" style="1" customWidth="1"/>
    <col min="13325" max="13325" width="81.5703125" style="1" bestFit="1" customWidth="1"/>
    <col min="13326" max="13326" width="12.28515625" style="1" customWidth="1"/>
    <col min="13327" max="13327" width="11.7109375" style="1" customWidth="1"/>
    <col min="13328" max="13328" width="13" style="1" customWidth="1"/>
    <col min="13329" max="13575" width="11.42578125" style="1"/>
    <col min="13576" max="13576" width="2.42578125" style="1" customWidth="1"/>
    <col min="13577" max="13577" width="63.28515625" style="1" customWidth="1"/>
    <col min="13578" max="13578" width="21.5703125" style="1" customWidth="1"/>
    <col min="13579" max="13579" width="5.28515625" style="1" customWidth="1"/>
    <col min="13580" max="13580" width="1" style="1" customWidth="1"/>
    <col min="13581" max="13581" width="81.5703125" style="1" bestFit="1" customWidth="1"/>
    <col min="13582" max="13582" width="12.28515625" style="1" customWidth="1"/>
    <col min="13583" max="13583" width="11.7109375" style="1" customWidth="1"/>
    <col min="13584" max="13584" width="13" style="1" customWidth="1"/>
    <col min="13585" max="13831" width="11.42578125" style="1"/>
    <col min="13832" max="13832" width="2.42578125" style="1" customWidth="1"/>
    <col min="13833" max="13833" width="63.28515625" style="1" customWidth="1"/>
    <col min="13834" max="13834" width="21.5703125" style="1" customWidth="1"/>
    <col min="13835" max="13835" width="5.28515625" style="1" customWidth="1"/>
    <col min="13836" max="13836" width="1" style="1" customWidth="1"/>
    <col min="13837" max="13837" width="81.5703125" style="1" bestFit="1" customWidth="1"/>
    <col min="13838" max="13838" width="12.28515625" style="1" customWidth="1"/>
    <col min="13839" max="13839" width="11.7109375" style="1" customWidth="1"/>
    <col min="13840" max="13840" width="13" style="1" customWidth="1"/>
    <col min="13841" max="14087" width="11.42578125" style="1"/>
    <col min="14088" max="14088" width="2.42578125" style="1" customWidth="1"/>
    <col min="14089" max="14089" width="63.28515625" style="1" customWidth="1"/>
    <col min="14090" max="14090" width="21.5703125" style="1" customWidth="1"/>
    <col min="14091" max="14091" width="5.28515625" style="1" customWidth="1"/>
    <col min="14092" max="14092" width="1" style="1" customWidth="1"/>
    <col min="14093" max="14093" width="81.5703125" style="1" bestFit="1" customWidth="1"/>
    <col min="14094" max="14094" width="12.28515625" style="1" customWidth="1"/>
    <col min="14095" max="14095" width="11.7109375" style="1" customWidth="1"/>
    <col min="14096" max="14096" width="13" style="1" customWidth="1"/>
    <col min="14097" max="14343" width="11.42578125" style="1"/>
    <col min="14344" max="14344" width="2.42578125" style="1" customWidth="1"/>
    <col min="14345" max="14345" width="63.28515625" style="1" customWidth="1"/>
    <col min="14346" max="14346" width="21.5703125" style="1" customWidth="1"/>
    <col min="14347" max="14347" width="5.28515625" style="1" customWidth="1"/>
    <col min="14348" max="14348" width="1" style="1" customWidth="1"/>
    <col min="14349" max="14349" width="81.5703125" style="1" bestFit="1" customWidth="1"/>
    <col min="14350" max="14350" width="12.28515625" style="1" customWidth="1"/>
    <col min="14351" max="14351" width="11.7109375" style="1" customWidth="1"/>
    <col min="14352" max="14352" width="13" style="1" customWidth="1"/>
    <col min="14353" max="14599" width="11.42578125" style="1"/>
    <col min="14600" max="14600" width="2.42578125" style="1" customWidth="1"/>
    <col min="14601" max="14601" width="63.28515625" style="1" customWidth="1"/>
    <col min="14602" max="14602" width="21.5703125" style="1" customWidth="1"/>
    <col min="14603" max="14603" width="5.28515625" style="1" customWidth="1"/>
    <col min="14604" max="14604" width="1" style="1" customWidth="1"/>
    <col min="14605" max="14605" width="81.5703125" style="1" bestFit="1" customWidth="1"/>
    <col min="14606" max="14606" width="12.28515625" style="1" customWidth="1"/>
    <col min="14607" max="14607" width="11.7109375" style="1" customWidth="1"/>
    <col min="14608" max="14608" width="13" style="1" customWidth="1"/>
    <col min="14609" max="14855" width="11.42578125" style="1"/>
    <col min="14856" max="14856" width="2.42578125" style="1" customWidth="1"/>
    <col min="14857" max="14857" width="63.28515625" style="1" customWidth="1"/>
    <col min="14858" max="14858" width="21.5703125" style="1" customWidth="1"/>
    <col min="14859" max="14859" width="5.28515625" style="1" customWidth="1"/>
    <col min="14860" max="14860" width="1" style="1" customWidth="1"/>
    <col min="14861" max="14861" width="81.5703125" style="1" bestFit="1" customWidth="1"/>
    <col min="14862" max="14862" width="12.28515625" style="1" customWidth="1"/>
    <col min="14863" max="14863" width="11.7109375" style="1" customWidth="1"/>
    <col min="14864" max="14864" width="13" style="1" customWidth="1"/>
    <col min="14865" max="15111" width="11.42578125" style="1"/>
    <col min="15112" max="15112" width="2.42578125" style="1" customWidth="1"/>
    <col min="15113" max="15113" width="63.28515625" style="1" customWidth="1"/>
    <col min="15114" max="15114" width="21.5703125" style="1" customWidth="1"/>
    <col min="15115" max="15115" width="5.28515625" style="1" customWidth="1"/>
    <col min="15116" max="15116" width="1" style="1" customWidth="1"/>
    <col min="15117" max="15117" width="81.5703125" style="1" bestFit="1" customWidth="1"/>
    <col min="15118" max="15118" width="12.28515625" style="1" customWidth="1"/>
    <col min="15119" max="15119" width="11.7109375" style="1" customWidth="1"/>
    <col min="15120" max="15120" width="13" style="1" customWidth="1"/>
    <col min="15121" max="15367" width="11.42578125" style="1"/>
    <col min="15368" max="15368" width="2.42578125" style="1" customWidth="1"/>
    <col min="15369" max="15369" width="63.28515625" style="1" customWidth="1"/>
    <col min="15370" max="15370" width="21.5703125" style="1" customWidth="1"/>
    <col min="15371" max="15371" width="5.28515625" style="1" customWidth="1"/>
    <col min="15372" max="15372" width="1" style="1" customWidth="1"/>
    <col min="15373" max="15373" width="81.5703125" style="1" bestFit="1" customWidth="1"/>
    <col min="15374" max="15374" width="12.28515625" style="1" customWidth="1"/>
    <col min="15375" max="15375" width="11.7109375" style="1" customWidth="1"/>
    <col min="15376" max="15376" width="13" style="1" customWidth="1"/>
    <col min="15377" max="15623" width="11.42578125" style="1"/>
    <col min="15624" max="15624" width="2.42578125" style="1" customWidth="1"/>
    <col min="15625" max="15625" width="63.28515625" style="1" customWidth="1"/>
    <col min="15626" max="15626" width="21.5703125" style="1" customWidth="1"/>
    <col min="15627" max="15627" width="5.28515625" style="1" customWidth="1"/>
    <col min="15628" max="15628" width="1" style="1" customWidth="1"/>
    <col min="15629" max="15629" width="81.5703125" style="1" bestFit="1" customWidth="1"/>
    <col min="15630" max="15630" width="12.28515625" style="1" customWidth="1"/>
    <col min="15631" max="15631" width="11.7109375" style="1" customWidth="1"/>
    <col min="15632" max="15632" width="13" style="1" customWidth="1"/>
    <col min="15633" max="15879" width="11.42578125" style="1"/>
    <col min="15880" max="15880" width="2.42578125" style="1" customWidth="1"/>
    <col min="15881" max="15881" width="63.28515625" style="1" customWidth="1"/>
    <col min="15882" max="15882" width="21.5703125" style="1" customWidth="1"/>
    <col min="15883" max="15883" width="5.28515625" style="1" customWidth="1"/>
    <col min="15884" max="15884" width="1" style="1" customWidth="1"/>
    <col min="15885" max="15885" width="81.5703125" style="1" bestFit="1" customWidth="1"/>
    <col min="15886" max="15886" width="12.28515625" style="1" customWidth="1"/>
    <col min="15887" max="15887" width="11.7109375" style="1" customWidth="1"/>
    <col min="15888" max="15888" width="13" style="1" customWidth="1"/>
    <col min="15889" max="16135" width="11.42578125" style="1"/>
    <col min="16136" max="16136" width="2.42578125" style="1" customWidth="1"/>
    <col min="16137" max="16137" width="63.28515625" style="1" customWidth="1"/>
    <col min="16138" max="16138" width="21.5703125" style="1" customWidth="1"/>
    <col min="16139" max="16139" width="5.28515625" style="1" customWidth="1"/>
    <col min="16140" max="16140" width="1" style="1" customWidth="1"/>
    <col min="16141" max="16141" width="81.5703125" style="1" bestFit="1" customWidth="1"/>
    <col min="16142" max="16142" width="12.28515625" style="1" customWidth="1"/>
    <col min="16143" max="16143" width="11.7109375" style="1" customWidth="1"/>
    <col min="16144" max="16144" width="13" style="1" customWidth="1"/>
    <col min="16145" max="16384" width="11.42578125" style="1"/>
  </cols>
  <sheetData>
    <row r="1" spans="1:17" ht="19.5" thickBot="1" x14ac:dyDescent="0.35">
      <c r="A1" s="115"/>
      <c r="B1" s="274" t="s">
        <v>85</v>
      </c>
      <c r="C1" s="275"/>
      <c r="D1" s="116"/>
      <c r="E1" s="293" t="s">
        <v>0</v>
      </c>
      <c r="F1" s="294"/>
      <c r="G1" s="294"/>
      <c r="H1" s="294"/>
      <c r="I1" s="294"/>
      <c r="J1" s="294"/>
      <c r="K1" s="294"/>
      <c r="L1" s="294"/>
      <c r="M1" s="294"/>
      <c r="N1" s="294"/>
      <c r="O1" s="294"/>
      <c r="P1" s="295"/>
    </row>
    <row r="2" spans="1:17" ht="24" thickBot="1" x14ac:dyDescent="0.4">
      <c r="A2" s="118"/>
      <c r="B2" s="119" t="s">
        <v>88</v>
      </c>
      <c r="C2" s="176">
        <v>2026</v>
      </c>
      <c r="D2" s="120"/>
      <c r="E2" s="269" t="s">
        <v>236</v>
      </c>
      <c r="F2" s="270"/>
      <c r="G2" s="270"/>
      <c r="H2" s="270"/>
      <c r="I2" s="270"/>
      <c r="J2" s="270"/>
      <c r="K2" s="270"/>
      <c r="L2" s="270"/>
      <c r="M2" s="270"/>
      <c r="N2" s="121" t="s">
        <v>1</v>
      </c>
      <c r="O2" s="122" t="s">
        <v>2</v>
      </c>
      <c r="P2" s="123" t="s">
        <v>3</v>
      </c>
    </row>
    <row r="3" spans="1:17" ht="18.75" x14ac:dyDescent="0.3">
      <c r="A3" s="118"/>
      <c r="B3" s="119" t="s">
        <v>4</v>
      </c>
      <c r="C3" s="88"/>
      <c r="D3" s="125"/>
      <c r="E3" s="126" t="s">
        <v>120</v>
      </c>
      <c r="F3" s="127"/>
      <c r="G3" s="127"/>
      <c r="H3" s="127"/>
      <c r="I3" s="127"/>
      <c r="J3" s="127"/>
      <c r="K3" s="127"/>
      <c r="L3" s="127"/>
      <c r="M3" s="128"/>
      <c r="N3" s="234">
        <v>10.315</v>
      </c>
      <c r="O3" s="129">
        <v>0.66</v>
      </c>
      <c r="P3" s="230">
        <f>+N3*O3</f>
        <v>6.8079000000000001</v>
      </c>
    </row>
    <row r="4" spans="1:17" ht="18.75" x14ac:dyDescent="0.3">
      <c r="A4" s="118"/>
      <c r="B4" s="119" t="s">
        <v>5</v>
      </c>
      <c r="C4" s="130" t="s">
        <v>124</v>
      </c>
      <c r="D4" s="125"/>
      <c r="E4" s="195" t="s">
        <v>121</v>
      </c>
      <c r="F4" s="196"/>
      <c r="G4" s="196"/>
      <c r="H4" s="196"/>
      <c r="I4" s="196"/>
      <c r="J4" s="196"/>
      <c r="K4" s="196"/>
      <c r="L4" s="196"/>
      <c r="M4" s="197"/>
      <c r="N4" s="235" t="s">
        <v>222</v>
      </c>
      <c r="O4" s="129">
        <v>0.66</v>
      </c>
      <c r="P4" s="198" t="s">
        <v>123</v>
      </c>
    </row>
    <row r="5" spans="1:17" ht="19.5" thickBot="1" x14ac:dyDescent="0.35">
      <c r="A5" s="118"/>
      <c r="B5" s="119" t="s">
        <v>7</v>
      </c>
      <c r="C5" s="89" t="e">
        <f>C21/C18</f>
        <v>#DIV/0!</v>
      </c>
      <c r="D5" s="125"/>
      <c r="E5" s="132" t="s">
        <v>122</v>
      </c>
      <c r="F5" s="133"/>
      <c r="G5" s="133"/>
      <c r="H5" s="133"/>
      <c r="I5" s="134"/>
      <c r="J5" s="134"/>
      <c r="K5" s="134"/>
      <c r="L5" s="134"/>
      <c r="M5" s="135"/>
      <c r="N5" s="233">
        <v>8.6579999999999995</v>
      </c>
      <c r="O5" s="136">
        <v>0.66</v>
      </c>
      <c r="P5" s="231">
        <f>+N5*O5</f>
        <v>5.7142799999999996</v>
      </c>
    </row>
    <row r="6" spans="1:17" x14ac:dyDescent="0.25">
      <c r="A6" s="118"/>
      <c r="B6" s="119" t="s">
        <v>8</v>
      </c>
      <c r="C6" s="209">
        <f>C19</f>
        <v>0</v>
      </c>
      <c r="D6" s="125"/>
      <c r="E6" s="137" t="s">
        <v>110</v>
      </c>
      <c r="F6" s="138"/>
      <c r="G6" s="138"/>
      <c r="H6" s="138"/>
      <c r="I6" s="138"/>
      <c r="J6" s="138"/>
      <c r="K6" s="138"/>
      <c r="L6" s="138"/>
      <c r="M6" s="138"/>
      <c r="N6" s="138"/>
      <c r="O6" s="138"/>
      <c r="P6" s="124"/>
    </row>
    <row r="7" spans="1:17" x14ac:dyDescent="0.25">
      <c r="A7" s="118"/>
      <c r="B7" s="119" t="s">
        <v>111</v>
      </c>
      <c r="C7" s="194" t="e" cm="1">
        <f t="array" ref="C7">ROUND(_xlfn.IFS(C5=0,0,C5&lt;=107%,N3,C5&lt;=120%,23.96+(-12.752*C5),C5&gt;120%,+N5),2)</f>
        <v>#DIV/0!</v>
      </c>
      <c r="D7" s="125"/>
      <c r="E7" s="139"/>
      <c r="F7" s="138"/>
      <c r="G7" s="138"/>
      <c r="H7" s="138"/>
      <c r="I7" s="138"/>
      <c r="J7" s="138"/>
      <c r="K7" s="138"/>
      <c r="L7" s="138"/>
      <c r="M7" s="138"/>
      <c r="N7" s="138"/>
      <c r="O7" s="138"/>
      <c r="P7" s="124"/>
      <c r="Q7" s="82"/>
    </row>
    <row r="8" spans="1:17" x14ac:dyDescent="0.25">
      <c r="A8" s="118"/>
      <c r="B8" s="119" t="s">
        <v>112</v>
      </c>
      <c r="C8" s="209" t="e">
        <f>ROUND(IF(C6&lt;C7,C6*0.66,C7*0.66),4)</f>
        <v>#DIV/0!</v>
      </c>
      <c r="D8" s="125"/>
      <c r="E8" s="139"/>
      <c r="F8" s="138"/>
      <c r="G8" s="253" t="s">
        <v>214</v>
      </c>
      <c r="H8" s="138"/>
      <c r="I8" s="138"/>
      <c r="J8" s="271"/>
      <c r="K8" s="271"/>
      <c r="L8" s="271"/>
      <c r="M8" s="271"/>
      <c r="N8" s="138"/>
      <c r="O8" s="138"/>
      <c r="P8" s="124"/>
      <c r="Q8" s="82"/>
    </row>
    <row r="9" spans="1:17" x14ac:dyDescent="0.25">
      <c r="A9" s="118"/>
      <c r="B9" s="119" t="s">
        <v>81</v>
      </c>
      <c r="C9" s="177"/>
      <c r="D9" s="125"/>
      <c r="E9" s="139"/>
      <c r="F9" s="138"/>
      <c r="G9" s="138"/>
      <c r="H9" s="138"/>
      <c r="I9" s="138"/>
      <c r="J9" s="138"/>
      <c r="K9" s="138"/>
      <c r="L9" s="138"/>
      <c r="M9" s="138"/>
      <c r="N9" s="138"/>
      <c r="O9" s="138"/>
      <c r="P9" s="124"/>
      <c r="Q9" s="83"/>
    </row>
    <row r="10" spans="1:17" ht="19.5" thickBot="1" x14ac:dyDescent="0.35">
      <c r="A10" s="118"/>
      <c r="B10" s="119" t="s">
        <v>84</v>
      </c>
      <c r="C10" s="177"/>
      <c r="D10" s="125"/>
      <c r="E10" s="280" t="s">
        <v>188</v>
      </c>
      <c r="F10" s="281"/>
      <c r="G10" s="281"/>
      <c r="H10" s="281"/>
      <c r="I10" s="281"/>
      <c r="J10" s="281"/>
      <c r="K10" s="281"/>
      <c r="L10" s="281"/>
      <c r="M10" s="281"/>
      <c r="N10" s="281"/>
      <c r="O10" s="281"/>
      <c r="P10" s="282"/>
    </row>
    <row r="11" spans="1:17" x14ac:dyDescent="0.25">
      <c r="A11" s="118"/>
      <c r="B11" s="119" t="s">
        <v>101</v>
      </c>
      <c r="C11" s="177"/>
      <c r="D11" s="140"/>
      <c r="E11" s="126" t="s">
        <v>9</v>
      </c>
      <c r="F11" s="122">
        <v>1</v>
      </c>
      <c r="G11" s="122">
        <v>2600</v>
      </c>
      <c r="H11" s="141"/>
      <c r="I11" s="141"/>
      <c r="J11" s="141"/>
      <c r="K11" s="141"/>
      <c r="L11" s="141"/>
      <c r="M11" s="141"/>
      <c r="N11" s="141"/>
      <c r="O11" s="141"/>
      <c r="P11" s="117"/>
    </row>
    <row r="12" spans="1:17" ht="18.75" x14ac:dyDescent="0.3">
      <c r="A12" s="118"/>
      <c r="B12" s="119" t="s">
        <v>118</v>
      </c>
      <c r="C12" s="177"/>
      <c r="D12" s="140"/>
      <c r="E12" s="131" t="s">
        <v>9</v>
      </c>
      <c r="F12" s="142">
        <v>2</v>
      </c>
      <c r="G12" s="142">
        <v>2650</v>
      </c>
      <c r="H12" s="298" t="s">
        <v>87</v>
      </c>
      <c r="I12" s="299"/>
      <c r="J12" s="299"/>
      <c r="K12" s="299"/>
      <c r="L12" s="299"/>
      <c r="M12" s="299"/>
      <c r="N12" s="299"/>
      <c r="O12" s="299"/>
      <c r="P12" s="144"/>
    </row>
    <row r="13" spans="1:17" x14ac:dyDescent="0.25">
      <c r="A13" s="118"/>
      <c r="B13" s="119"/>
      <c r="C13" s="114"/>
      <c r="D13" s="145"/>
      <c r="E13" s="131" t="s">
        <v>9</v>
      </c>
      <c r="F13" s="142">
        <v>3</v>
      </c>
      <c r="G13" s="142">
        <v>2700</v>
      </c>
      <c r="H13" s="283" t="s">
        <v>238</v>
      </c>
      <c r="I13" s="284"/>
      <c r="J13" s="284"/>
      <c r="K13" s="284"/>
      <c r="L13" s="284"/>
      <c r="M13" s="284"/>
      <c r="N13" s="284"/>
      <c r="O13" s="285"/>
      <c r="P13" s="180"/>
    </row>
    <row r="14" spans="1:17" x14ac:dyDescent="0.25">
      <c r="A14" s="118"/>
      <c r="B14" s="119"/>
      <c r="C14" s="114"/>
      <c r="D14" s="146"/>
      <c r="E14" s="131" t="s">
        <v>9</v>
      </c>
      <c r="F14" s="142">
        <v>4</v>
      </c>
      <c r="G14" s="142">
        <v>2750</v>
      </c>
      <c r="H14" s="283" t="s">
        <v>237</v>
      </c>
      <c r="I14" s="284"/>
      <c r="J14" s="284"/>
      <c r="K14" s="284"/>
      <c r="L14" s="284"/>
      <c r="M14" s="284"/>
      <c r="N14" s="284"/>
      <c r="O14" s="285"/>
      <c r="P14" s="180"/>
    </row>
    <row r="15" spans="1:17" x14ac:dyDescent="0.25">
      <c r="A15" s="118"/>
      <c r="B15" s="119"/>
      <c r="C15" s="114"/>
      <c r="D15" s="147"/>
      <c r="E15" s="131" t="s">
        <v>9</v>
      </c>
      <c r="F15" s="142">
        <v>5</v>
      </c>
      <c r="G15" s="142">
        <v>2800</v>
      </c>
      <c r="H15" s="286" t="s">
        <v>86</v>
      </c>
      <c r="I15" s="287"/>
      <c r="J15" s="287"/>
      <c r="K15" s="287"/>
      <c r="L15" s="287"/>
      <c r="M15" s="287"/>
      <c r="N15" s="287"/>
      <c r="O15" s="288"/>
      <c r="P15" s="182">
        <f>(P13*P14)</f>
        <v>0</v>
      </c>
    </row>
    <row r="16" spans="1:17" ht="15.75" x14ac:dyDescent="0.25">
      <c r="A16" s="118"/>
      <c r="B16" s="148" t="s">
        <v>11</v>
      </c>
      <c r="C16" s="149" t="s">
        <v>10</v>
      </c>
      <c r="D16" s="150"/>
      <c r="E16" s="131" t="s">
        <v>9</v>
      </c>
      <c r="F16" s="142">
        <v>6</v>
      </c>
      <c r="G16" s="142">
        <v>2900</v>
      </c>
      <c r="H16" s="289" t="s">
        <v>189</v>
      </c>
      <c r="I16" s="284"/>
      <c r="J16" s="284"/>
      <c r="K16" s="284"/>
      <c r="L16" s="284"/>
      <c r="M16" s="284"/>
      <c r="N16" s="284"/>
      <c r="O16" s="285"/>
      <c r="P16" s="183" t="str">
        <f>IF(C3&gt;P14,C3-P14,"0")</f>
        <v>0</v>
      </c>
    </row>
    <row r="17" spans="1:51" x14ac:dyDescent="0.25">
      <c r="A17" s="118"/>
      <c r="B17" s="151" t="s">
        <v>12</v>
      </c>
      <c r="C17" s="90"/>
      <c r="D17" s="152"/>
      <c r="E17" s="131" t="s">
        <v>9</v>
      </c>
      <c r="F17" s="142">
        <v>7</v>
      </c>
      <c r="G17" s="142">
        <v>3000</v>
      </c>
      <c r="H17" s="290" t="s">
        <v>198</v>
      </c>
      <c r="I17" s="291"/>
      <c r="J17" s="291"/>
      <c r="K17" s="291"/>
      <c r="L17" s="291"/>
      <c r="M17" s="291"/>
      <c r="N17" s="291"/>
      <c r="O17" s="292"/>
      <c r="P17" s="184"/>
    </row>
    <row r="18" spans="1:51" x14ac:dyDescent="0.25">
      <c r="A18" s="118"/>
      <c r="B18" s="151" t="s">
        <v>13</v>
      </c>
      <c r="C18" s="251"/>
      <c r="D18" s="145"/>
      <c r="E18" s="131" t="s">
        <v>9</v>
      </c>
      <c r="F18" s="142">
        <v>8</v>
      </c>
      <c r="G18" s="142">
        <v>3300</v>
      </c>
      <c r="H18" s="286" t="s">
        <v>199</v>
      </c>
      <c r="I18" s="287"/>
      <c r="J18" s="287"/>
      <c r="K18" s="287"/>
      <c r="L18" s="287"/>
      <c r="M18" s="287"/>
      <c r="N18" s="287"/>
      <c r="O18" s="288"/>
      <c r="P18" s="182" t="e">
        <f>_xlfn.XLOOKUP(P17,F11:F20,G11:G20)*P16</f>
        <v>#N/A</v>
      </c>
    </row>
    <row r="19" spans="1:51" x14ac:dyDescent="0.25">
      <c r="A19" s="118"/>
      <c r="B19" s="153" t="s">
        <v>8</v>
      </c>
      <c r="C19" s="210">
        <f>ROUND(IF(C17,C17/C18,0),4)</f>
        <v>0</v>
      </c>
      <c r="D19" s="154"/>
      <c r="E19" s="131" t="s">
        <v>9</v>
      </c>
      <c r="F19" s="142">
        <v>9</v>
      </c>
      <c r="G19" s="142">
        <v>3600</v>
      </c>
      <c r="H19" s="138"/>
      <c r="I19" s="138"/>
      <c r="J19" s="138"/>
      <c r="K19" s="138"/>
      <c r="L19" s="138"/>
      <c r="M19" s="138"/>
      <c r="N19" s="138"/>
      <c r="O19" s="138"/>
      <c r="P19" s="124"/>
    </row>
    <row r="20" spans="1:51" ht="15.75" thickBot="1" x14ac:dyDescent="0.3">
      <c r="A20" s="118"/>
      <c r="B20" s="148" t="s">
        <v>14</v>
      </c>
      <c r="C20" s="144"/>
      <c r="D20" s="155"/>
      <c r="E20" s="156" t="s">
        <v>82</v>
      </c>
      <c r="F20" s="157" t="s">
        <v>15</v>
      </c>
      <c r="G20" s="157">
        <v>2800</v>
      </c>
      <c r="H20" s="138"/>
      <c r="I20" s="138"/>
      <c r="J20" s="138"/>
      <c r="K20" s="138"/>
      <c r="L20" s="138"/>
      <c r="M20" s="138"/>
      <c r="N20" s="138"/>
      <c r="O20" s="138"/>
      <c r="P20" s="124"/>
    </row>
    <row r="21" spans="1:51" x14ac:dyDescent="0.25">
      <c r="A21" s="118"/>
      <c r="B21" s="151" t="s">
        <v>16</v>
      </c>
      <c r="C21" s="251"/>
      <c r="D21" s="146"/>
      <c r="E21" s="158"/>
      <c r="F21" s="141"/>
      <c r="G21" s="141"/>
      <c r="H21" s="296" t="s">
        <v>191</v>
      </c>
      <c r="I21" s="297"/>
      <c r="J21" s="297"/>
      <c r="K21" s="297"/>
      <c r="L21" s="297"/>
      <c r="M21" s="297"/>
      <c r="N21" s="297"/>
      <c r="O21" s="297"/>
      <c r="P21" s="223">
        <f>'2-Inclusion Handicap 2026'!N5</f>
        <v>0</v>
      </c>
    </row>
    <row r="22" spans="1:51" s="2" customFormat="1" x14ac:dyDescent="0.25">
      <c r="A22" s="118"/>
      <c r="B22" s="151" t="s">
        <v>17</v>
      </c>
      <c r="C22" s="90"/>
      <c r="D22" s="159"/>
      <c r="E22" s="160"/>
      <c r="F22" s="138"/>
      <c r="G22" s="138"/>
      <c r="H22" s="161"/>
      <c r="I22" s="161"/>
      <c r="J22" s="161"/>
      <c r="K22" s="161"/>
      <c r="L22" s="161"/>
      <c r="M22" s="161"/>
      <c r="N22" s="161"/>
      <c r="O22" s="161"/>
      <c r="P22" s="224"/>
      <c r="Q22" s="193"/>
      <c r="R22" s="193"/>
      <c r="S22" s="193"/>
      <c r="T22" s="193"/>
      <c r="U22" s="193"/>
      <c r="V22" s="193"/>
      <c r="W22" s="193"/>
      <c r="X22" s="193"/>
      <c r="Y22" s="193"/>
      <c r="Z22" s="193"/>
      <c r="AA22" s="193"/>
      <c r="AB22" s="193"/>
      <c r="AC22" s="193"/>
      <c r="AD22" s="193"/>
      <c r="AE22" s="193"/>
      <c r="AF22" s="193"/>
      <c r="AG22" s="193"/>
      <c r="AH22" s="193"/>
      <c r="AI22" s="193"/>
      <c r="AJ22" s="193"/>
      <c r="AK22" s="193"/>
      <c r="AL22" s="193"/>
      <c r="AM22" s="193"/>
      <c r="AN22" s="193"/>
      <c r="AO22" s="193"/>
      <c r="AP22" s="193"/>
      <c r="AQ22" s="193"/>
      <c r="AR22" s="193"/>
      <c r="AS22" s="193"/>
      <c r="AT22" s="193"/>
      <c r="AU22" s="193"/>
      <c r="AV22" s="193"/>
      <c r="AW22" s="193"/>
      <c r="AX22" s="193"/>
      <c r="AY22" s="193"/>
    </row>
    <row r="23" spans="1:51" x14ac:dyDescent="0.25">
      <c r="A23" s="118"/>
      <c r="B23" s="151" t="s">
        <v>18</v>
      </c>
      <c r="C23" s="91"/>
      <c r="D23" s="162"/>
      <c r="E23" s="160"/>
      <c r="F23" s="138"/>
      <c r="G23" s="138"/>
      <c r="H23" s="276" t="s">
        <v>195</v>
      </c>
      <c r="I23" s="277"/>
      <c r="J23" s="277"/>
      <c r="K23" s="277"/>
      <c r="L23" s="277"/>
      <c r="M23" s="277"/>
      <c r="N23" s="277"/>
      <c r="O23" s="277"/>
      <c r="P23" s="225">
        <f>'3-Mixité Sociale 2026'!N5</f>
        <v>0</v>
      </c>
    </row>
    <row r="24" spans="1:51" x14ac:dyDescent="0.25">
      <c r="A24" s="163"/>
      <c r="B24" s="139"/>
      <c r="C24" s="124"/>
      <c r="D24" s="145"/>
      <c r="E24" s="160"/>
      <c r="F24" s="138"/>
      <c r="G24" s="138"/>
      <c r="H24" s="161"/>
      <c r="I24" s="161"/>
      <c r="J24" s="161"/>
      <c r="K24" s="161"/>
      <c r="L24" s="161"/>
      <c r="M24" s="161"/>
      <c r="N24" s="161"/>
      <c r="O24" s="161"/>
      <c r="P24" s="224"/>
    </row>
    <row r="25" spans="1:51" x14ac:dyDescent="0.25">
      <c r="A25" s="260">
        <v>1</v>
      </c>
      <c r="B25" s="260" t="s">
        <v>83</v>
      </c>
      <c r="C25" s="164" t="e">
        <f>((C21*C8)-C22)*C23</f>
        <v>#DIV/0!</v>
      </c>
      <c r="D25" s="154"/>
      <c r="E25" s="165"/>
      <c r="F25" s="138"/>
      <c r="G25" s="138"/>
      <c r="H25" s="276" t="s">
        <v>192</v>
      </c>
      <c r="I25" s="277"/>
      <c r="J25" s="277"/>
      <c r="K25" s="277"/>
      <c r="L25" s="277"/>
      <c r="M25" s="277"/>
      <c r="N25" s="277"/>
      <c r="O25" s="277"/>
      <c r="P25" s="225">
        <f>'4-bonus attractivité'!K5</f>
        <v>0</v>
      </c>
    </row>
    <row r="26" spans="1:51" x14ac:dyDescent="0.25">
      <c r="A26" s="118"/>
      <c r="B26" s="278"/>
      <c r="C26" s="279"/>
      <c r="D26" s="155"/>
      <c r="E26" s="160"/>
      <c r="F26" s="138"/>
      <c r="G26" s="138"/>
      <c r="H26" s="138"/>
      <c r="I26" s="138"/>
      <c r="J26" s="138"/>
      <c r="K26" s="138"/>
      <c r="L26" s="138"/>
      <c r="M26" s="138"/>
      <c r="N26" s="138"/>
      <c r="O26" s="138"/>
      <c r="P26" s="226"/>
    </row>
    <row r="27" spans="1:51" x14ac:dyDescent="0.25">
      <c r="A27" s="260">
        <v>2</v>
      </c>
      <c r="B27" s="261" t="s">
        <v>207</v>
      </c>
      <c r="C27" s="164" t="e">
        <f>IF(C9&lt;3,C9*10*C3*C8*C23,3*10*C3*C8*C23)</f>
        <v>#DIV/0!</v>
      </c>
      <c r="D27" s="146"/>
      <c r="E27" s="166"/>
      <c r="F27" s="138"/>
      <c r="G27" s="138"/>
      <c r="H27" s="265" t="s">
        <v>193</v>
      </c>
      <c r="I27" s="266"/>
      <c r="J27" s="266"/>
      <c r="K27" s="266"/>
      <c r="L27" s="266"/>
      <c r="M27" s="266"/>
      <c r="N27" s="266"/>
      <c r="O27" s="267"/>
      <c r="P27" s="225" cm="1">
        <f t="array" ref="P27">_xlfn.IFS(C3=P14,C3,C3&gt;P14,P14,C3&lt;P14,C3)*'5-revalorisation BToffre exis'!F5</f>
        <v>0</v>
      </c>
      <c r="Q27" s="252"/>
    </row>
    <row r="28" spans="1:51" x14ac:dyDescent="0.25">
      <c r="A28" s="118"/>
      <c r="B28" s="167"/>
      <c r="C28" s="168"/>
      <c r="D28" s="146"/>
      <c r="E28" s="160"/>
      <c r="F28" s="138"/>
      <c r="G28" s="138"/>
      <c r="H28" s="265" t="s">
        <v>128</v>
      </c>
      <c r="I28" s="266"/>
      <c r="J28" s="266"/>
      <c r="K28" s="266"/>
      <c r="L28" s="266"/>
      <c r="M28" s="266"/>
      <c r="N28" s="266"/>
      <c r="O28" s="267"/>
      <c r="P28" s="225" t="e">
        <f>P18</f>
        <v>#N/A</v>
      </c>
    </row>
    <row r="29" spans="1:51" x14ac:dyDescent="0.25">
      <c r="A29" s="260">
        <v>3</v>
      </c>
      <c r="B29" s="261" t="s">
        <v>208</v>
      </c>
      <c r="C29" s="164" t="e">
        <f>8*C10*C8*C23</f>
        <v>#DIV/0!</v>
      </c>
      <c r="D29" s="146"/>
      <c r="E29" s="119"/>
      <c r="F29" s="143"/>
      <c r="G29" s="143"/>
      <c r="H29" s="265" t="s">
        <v>194</v>
      </c>
      <c r="I29" s="266"/>
      <c r="J29" s="266"/>
      <c r="K29" s="266"/>
      <c r="L29" s="266"/>
      <c r="M29" s="266"/>
      <c r="N29" s="266"/>
      <c r="O29" s="267"/>
      <c r="P29" s="225" t="e">
        <f>P27+P28</f>
        <v>#N/A</v>
      </c>
    </row>
    <row r="30" spans="1:51" ht="15" customHeight="1" x14ac:dyDescent="0.25">
      <c r="A30" s="118"/>
      <c r="B30" s="167"/>
      <c r="C30" s="169"/>
      <c r="D30" s="146"/>
      <c r="E30" s="119"/>
      <c r="F30" s="143"/>
      <c r="G30" s="143"/>
      <c r="H30" s="265" t="s">
        <v>137</v>
      </c>
      <c r="I30" s="266"/>
      <c r="J30" s="266"/>
      <c r="K30" s="266"/>
      <c r="L30" s="266"/>
      <c r="M30" s="266"/>
      <c r="N30" s="266"/>
      <c r="O30" s="267"/>
      <c r="P30" s="236" t="e">
        <f>IF(M32&gt;90%,(C31+P21+P23+P25+P29+C22)-(C17*0.9),0)</f>
        <v>#DIV/0!</v>
      </c>
    </row>
    <row r="31" spans="1:51" ht="15" customHeight="1" x14ac:dyDescent="0.25">
      <c r="A31" s="118"/>
      <c r="B31" s="260" t="s">
        <v>119</v>
      </c>
      <c r="C31" s="164" t="e">
        <f>C25+C27+C29</f>
        <v>#DIV/0!</v>
      </c>
      <c r="D31" s="146"/>
      <c r="E31" s="119"/>
      <c r="F31" s="143"/>
      <c r="G31" s="143"/>
      <c r="H31" s="265" t="s">
        <v>136</v>
      </c>
      <c r="I31" s="266"/>
      <c r="J31" s="266"/>
      <c r="K31" s="266"/>
      <c r="L31" s="266"/>
      <c r="M31" s="266"/>
      <c r="N31" s="266"/>
      <c r="O31" s="267"/>
      <c r="P31" s="225" t="e">
        <f>P29-P30</f>
        <v>#N/A</v>
      </c>
    </row>
    <row r="32" spans="1:51" ht="15" customHeight="1" x14ac:dyDescent="0.25">
      <c r="A32" s="118"/>
      <c r="B32" s="167"/>
      <c r="C32" s="169"/>
      <c r="D32" s="146"/>
      <c r="E32" s="119"/>
      <c r="F32" s="143"/>
      <c r="G32" s="143"/>
      <c r="H32" s="170"/>
      <c r="I32" s="170"/>
      <c r="J32" s="264" t="s">
        <v>134</v>
      </c>
      <c r="K32" s="264"/>
      <c r="L32" s="264"/>
      <c r="M32" s="262" t="e">
        <f>(P32+C22)/$C$17</f>
        <v>#DIV/0!</v>
      </c>
      <c r="N32" s="268" t="s">
        <v>135</v>
      </c>
      <c r="O32" s="268"/>
      <c r="P32" s="225" t="e">
        <f>(+C31+P21+P23+P25+P29)</f>
        <v>#DIV/0!</v>
      </c>
    </row>
    <row r="33" spans="1:16" ht="15.75" customHeight="1" thickBot="1" x14ac:dyDescent="0.3">
      <c r="A33" s="171"/>
      <c r="B33" s="172"/>
      <c r="C33" s="173"/>
      <c r="D33" s="174"/>
      <c r="E33" s="172"/>
      <c r="F33" s="175"/>
      <c r="G33" s="175"/>
      <c r="H33" s="175"/>
      <c r="I33" s="175"/>
      <c r="J33" s="272" t="s">
        <v>138</v>
      </c>
      <c r="K33" s="272"/>
      <c r="L33" s="272"/>
      <c r="M33" s="263" t="e">
        <f>IF(M32&gt;90%,(P33+C22)/$C$17,"idem")</f>
        <v>#DIV/0!</v>
      </c>
      <c r="N33" s="273" t="e">
        <f>IF(M32&gt;90%,"TOTAL après écrêtement","Pas d'écrêtement")</f>
        <v>#DIV/0!</v>
      </c>
      <c r="O33" s="273"/>
      <c r="P33" s="237" t="e">
        <f>C31+P21+P23+P25+P31</f>
        <v>#DIV/0!</v>
      </c>
    </row>
  </sheetData>
  <sheetProtection algorithmName="SHA-512" hashValue="LHVhn2ocvxWlD9euShV9r5x1HUP20wAMgHF0y2JR7Yy6RPpzmWZ+SLsbSMNRBwtSS7gWLvo0+decJZ8C+miUjQ==" saltValue="PJdNgGq0YjeUY6roJS8PUQ==" spinCount="100000" sheet="1" objects="1" scenarios="1"/>
  <mergeCells count="25">
    <mergeCell ref="J33:L33"/>
    <mergeCell ref="N33:O33"/>
    <mergeCell ref="B1:C1"/>
    <mergeCell ref="H25:O25"/>
    <mergeCell ref="B26:C26"/>
    <mergeCell ref="E10:P10"/>
    <mergeCell ref="H13:O13"/>
    <mergeCell ref="H14:O14"/>
    <mergeCell ref="H15:O15"/>
    <mergeCell ref="H16:O16"/>
    <mergeCell ref="H17:O17"/>
    <mergeCell ref="H18:O18"/>
    <mergeCell ref="E1:P1"/>
    <mergeCell ref="H21:O21"/>
    <mergeCell ref="H23:O23"/>
    <mergeCell ref="H12:O12"/>
    <mergeCell ref="J32:L32"/>
    <mergeCell ref="H27:O27"/>
    <mergeCell ref="N32:O32"/>
    <mergeCell ref="H28:O28"/>
    <mergeCell ref="E2:M2"/>
    <mergeCell ref="H29:O29"/>
    <mergeCell ref="J8:M8"/>
    <mergeCell ref="H30:O30"/>
    <mergeCell ref="H31:O31"/>
  </mergeCells>
  <phoneticPr fontId="55" type="noConversion"/>
  <conditionalFormatting sqref="P21:P33">
    <cfRule type="cellIs" dxfId="1" priority="1" operator="equal">
      <formula>0</formula>
    </cfRule>
  </conditionalFormatting>
  <printOptions horizontalCentered="1" verticalCentered="1"/>
  <pageMargins left="0.70866141732283472" right="0.70866141732283472" top="0.74803149606299213" bottom="0.74803149606299213" header="0.31496062992125984" footer="0.31496062992125984"/>
  <pageSetup paperSize="9" scale="63"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1C7F2DB6-AA94-4F97-9FF5-72B6B36C2AD6}">
          <x14:formula1>
            <xm:f>Données!$F$2:$F$3</xm:f>
          </x14:formula1>
          <xm:sqref>C11:C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CBC16-39AA-4101-AA06-126A867D1C97}">
  <sheetPr>
    <tabColor rgb="FF0070C0"/>
  </sheetPr>
  <dimension ref="C1:X68"/>
  <sheetViews>
    <sheetView showGridLines="0" tabSelected="1" topLeftCell="A9" workbookViewId="0">
      <selection activeCell="N11" sqref="N11"/>
    </sheetView>
  </sheetViews>
  <sheetFormatPr baseColWidth="10" defaultRowHeight="14.25" x14ac:dyDescent="0.2"/>
  <cols>
    <col min="1" max="1" width="11.42578125" style="3"/>
    <col min="2" max="2" width="4.42578125" style="3" customWidth="1"/>
    <col min="3" max="3" width="11.42578125" style="3"/>
    <col min="4" max="4" width="24.42578125" style="3" customWidth="1"/>
    <col min="5" max="5" width="3" style="3" customWidth="1"/>
    <col min="6" max="6" width="4.85546875" style="3" customWidth="1"/>
    <col min="7" max="7" width="3" style="3" customWidth="1"/>
    <col min="8" max="8" width="11.42578125" style="3" customWidth="1"/>
    <col min="9" max="9" width="3" style="3" customWidth="1"/>
    <col min="10" max="10" width="7" style="3" customWidth="1"/>
    <col min="11" max="12" width="3" style="3" customWidth="1"/>
    <col min="13" max="13" width="4.7109375" style="3" customWidth="1"/>
    <col min="14" max="14" width="15.7109375" style="3" customWidth="1"/>
    <col min="15" max="15" width="11.42578125" style="3"/>
    <col min="16" max="16" width="13.28515625" style="3" customWidth="1"/>
    <col min="17" max="257" width="11.42578125" style="3"/>
    <col min="258" max="258" width="4.42578125" style="3" customWidth="1"/>
    <col min="259" max="259" width="11.42578125" style="3"/>
    <col min="260" max="260" width="24.42578125" style="3" customWidth="1"/>
    <col min="261" max="261" width="3" style="3" customWidth="1"/>
    <col min="262" max="262" width="4.85546875" style="3" customWidth="1"/>
    <col min="263" max="263" width="3" style="3" customWidth="1"/>
    <col min="264" max="264" width="11.42578125" style="3"/>
    <col min="265" max="265" width="3" style="3" customWidth="1"/>
    <col min="266" max="266" width="7" style="3" customWidth="1"/>
    <col min="267" max="268" width="3" style="3" customWidth="1"/>
    <col min="269" max="269" width="4.7109375" style="3" customWidth="1"/>
    <col min="270" max="270" width="15.7109375" style="3" customWidth="1"/>
    <col min="271" max="271" width="11.42578125" style="3"/>
    <col min="272" max="272" width="13.28515625" style="3" customWidth="1"/>
    <col min="273" max="513" width="11.42578125" style="3"/>
    <col min="514" max="514" width="4.42578125" style="3" customWidth="1"/>
    <col min="515" max="515" width="11.42578125" style="3"/>
    <col min="516" max="516" width="24.42578125" style="3" customWidth="1"/>
    <col min="517" max="517" width="3" style="3" customWidth="1"/>
    <col min="518" max="518" width="4.85546875" style="3" customWidth="1"/>
    <col min="519" max="519" width="3" style="3" customWidth="1"/>
    <col min="520" max="520" width="11.42578125" style="3"/>
    <col min="521" max="521" width="3" style="3" customWidth="1"/>
    <col min="522" max="522" width="7" style="3" customWidth="1"/>
    <col min="523" max="524" width="3" style="3" customWidth="1"/>
    <col min="525" max="525" width="4.7109375" style="3" customWidth="1"/>
    <col min="526" max="526" width="15.7109375" style="3" customWidth="1"/>
    <col min="527" max="527" width="11.42578125" style="3"/>
    <col min="528" max="528" width="13.28515625" style="3" customWidth="1"/>
    <col min="529" max="769" width="11.42578125" style="3"/>
    <col min="770" max="770" width="4.42578125" style="3" customWidth="1"/>
    <col min="771" max="771" width="11.42578125" style="3"/>
    <col min="772" max="772" width="24.42578125" style="3" customWidth="1"/>
    <col min="773" max="773" width="3" style="3" customWidth="1"/>
    <col min="774" max="774" width="4.85546875" style="3" customWidth="1"/>
    <col min="775" max="775" width="3" style="3" customWidth="1"/>
    <col min="776" max="776" width="11.42578125" style="3"/>
    <col min="777" max="777" width="3" style="3" customWidth="1"/>
    <col min="778" max="778" width="7" style="3" customWidth="1"/>
    <col min="779" max="780" width="3" style="3" customWidth="1"/>
    <col min="781" max="781" width="4.7109375" style="3" customWidth="1"/>
    <col min="782" max="782" width="15.7109375" style="3" customWidth="1"/>
    <col min="783" max="783" width="11.42578125" style="3"/>
    <col min="784" max="784" width="13.28515625" style="3" customWidth="1"/>
    <col min="785" max="1025" width="11.42578125" style="3"/>
    <col min="1026" max="1026" width="4.42578125" style="3" customWidth="1"/>
    <col min="1027" max="1027" width="11.42578125" style="3"/>
    <col min="1028" max="1028" width="24.42578125" style="3" customWidth="1"/>
    <col min="1029" max="1029" width="3" style="3" customWidth="1"/>
    <col min="1030" max="1030" width="4.85546875" style="3" customWidth="1"/>
    <col min="1031" max="1031" width="3" style="3" customWidth="1"/>
    <col min="1032" max="1032" width="11.42578125" style="3"/>
    <col min="1033" max="1033" width="3" style="3" customWidth="1"/>
    <col min="1034" max="1034" width="7" style="3" customWidth="1"/>
    <col min="1035" max="1036" width="3" style="3" customWidth="1"/>
    <col min="1037" max="1037" width="4.7109375" style="3" customWidth="1"/>
    <col min="1038" max="1038" width="15.7109375" style="3" customWidth="1"/>
    <col min="1039" max="1039" width="11.42578125" style="3"/>
    <col min="1040" max="1040" width="13.28515625" style="3" customWidth="1"/>
    <col min="1041" max="1281" width="11.42578125" style="3"/>
    <col min="1282" max="1282" width="4.42578125" style="3" customWidth="1"/>
    <col min="1283" max="1283" width="11.42578125" style="3"/>
    <col min="1284" max="1284" width="24.42578125" style="3" customWidth="1"/>
    <col min="1285" max="1285" width="3" style="3" customWidth="1"/>
    <col min="1286" max="1286" width="4.85546875" style="3" customWidth="1"/>
    <col min="1287" max="1287" width="3" style="3" customWidth="1"/>
    <col min="1288" max="1288" width="11.42578125" style="3"/>
    <col min="1289" max="1289" width="3" style="3" customWidth="1"/>
    <col min="1290" max="1290" width="7" style="3" customWidth="1"/>
    <col min="1291" max="1292" width="3" style="3" customWidth="1"/>
    <col min="1293" max="1293" width="4.7109375" style="3" customWidth="1"/>
    <col min="1294" max="1294" width="15.7109375" style="3" customWidth="1"/>
    <col min="1295" max="1295" width="11.42578125" style="3"/>
    <col min="1296" max="1296" width="13.28515625" style="3" customWidth="1"/>
    <col min="1297" max="1537" width="11.42578125" style="3"/>
    <col min="1538" max="1538" width="4.42578125" style="3" customWidth="1"/>
    <col min="1539" max="1539" width="11.42578125" style="3"/>
    <col min="1540" max="1540" width="24.42578125" style="3" customWidth="1"/>
    <col min="1541" max="1541" width="3" style="3" customWidth="1"/>
    <col min="1542" max="1542" width="4.85546875" style="3" customWidth="1"/>
    <col min="1543" max="1543" width="3" style="3" customWidth="1"/>
    <col min="1544" max="1544" width="11.42578125" style="3"/>
    <col min="1545" max="1545" width="3" style="3" customWidth="1"/>
    <col min="1546" max="1546" width="7" style="3" customWidth="1"/>
    <col min="1547" max="1548" width="3" style="3" customWidth="1"/>
    <col min="1549" max="1549" width="4.7109375" style="3" customWidth="1"/>
    <col min="1550" max="1550" width="15.7109375" style="3" customWidth="1"/>
    <col min="1551" max="1551" width="11.42578125" style="3"/>
    <col min="1552" max="1552" width="13.28515625" style="3" customWidth="1"/>
    <col min="1553" max="1793" width="11.42578125" style="3"/>
    <col min="1794" max="1794" width="4.42578125" style="3" customWidth="1"/>
    <col min="1795" max="1795" width="11.42578125" style="3"/>
    <col min="1796" max="1796" width="24.42578125" style="3" customWidth="1"/>
    <col min="1797" max="1797" width="3" style="3" customWidth="1"/>
    <col min="1798" max="1798" width="4.85546875" style="3" customWidth="1"/>
    <col min="1799" max="1799" width="3" style="3" customWidth="1"/>
    <col min="1800" max="1800" width="11.42578125" style="3"/>
    <col min="1801" max="1801" width="3" style="3" customWidth="1"/>
    <col min="1802" max="1802" width="7" style="3" customWidth="1"/>
    <col min="1803" max="1804" width="3" style="3" customWidth="1"/>
    <col min="1805" max="1805" width="4.7109375" style="3" customWidth="1"/>
    <col min="1806" max="1806" width="15.7109375" style="3" customWidth="1"/>
    <col min="1807" max="1807" width="11.42578125" style="3"/>
    <col min="1808" max="1808" width="13.28515625" style="3" customWidth="1"/>
    <col min="1809" max="2049" width="11.42578125" style="3"/>
    <col min="2050" max="2050" width="4.42578125" style="3" customWidth="1"/>
    <col min="2051" max="2051" width="11.42578125" style="3"/>
    <col min="2052" max="2052" width="24.42578125" style="3" customWidth="1"/>
    <col min="2053" max="2053" width="3" style="3" customWidth="1"/>
    <col min="2054" max="2054" width="4.85546875" style="3" customWidth="1"/>
    <col min="2055" max="2055" width="3" style="3" customWidth="1"/>
    <col min="2056" max="2056" width="11.42578125" style="3"/>
    <col min="2057" max="2057" width="3" style="3" customWidth="1"/>
    <col min="2058" max="2058" width="7" style="3" customWidth="1"/>
    <col min="2059" max="2060" width="3" style="3" customWidth="1"/>
    <col min="2061" max="2061" width="4.7109375" style="3" customWidth="1"/>
    <col min="2062" max="2062" width="15.7109375" style="3" customWidth="1"/>
    <col min="2063" max="2063" width="11.42578125" style="3"/>
    <col min="2064" max="2064" width="13.28515625" style="3" customWidth="1"/>
    <col min="2065" max="2305" width="11.42578125" style="3"/>
    <col min="2306" max="2306" width="4.42578125" style="3" customWidth="1"/>
    <col min="2307" max="2307" width="11.42578125" style="3"/>
    <col min="2308" max="2308" width="24.42578125" style="3" customWidth="1"/>
    <col min="2309" max="2309" width="3" style="3" customWidth="1"/>
    <col min="2310" max="2310" width="4.85546875" style="3" customWidth="1"/>
    <col min="2311" max="2311" width="3" style="3" customWidth="1"/>
    <col min="2312" max="2312" width="11.42578125" style="3"/>
    <col min="2313" max="2313" width="3" style="3" customWidth="1"/>
    <col min="2314" max="2314" width="7" style="3" customWidth="1"/>
    <col min="2315" max="2316" width="3" style="3" customWidth="1"/>
    <col min="2317" max="2317" width="4.7109375" style="3" customWidth="1"/>
    <col min="2318" max="2318" width="15.7109375" style="3" customWidth="1"/>
    <col min="2319" max="2319" width="11.42578125" style="3"/>
    <col min="2320" max="2320" width="13.28515625" style="3" customWidth="1"/>
    <col min="2321" max="2561" width="11.42578125" style="3"/>
    <col min="2562" max="2562" width="4.42578125" style="3" customWidth="1"/>
    <col min="2563" max="2563" width="11.42578125" style="3"/>
    <col min="2564" max="2564" width="24.42578125" style="3" customWidth="1"/>
    <col min="2565" max="2565" width="3" style="3" customWidth="1"/>
    <col min="2566" max="2566" width="4.85546875" style="3" customWidth="1"/>
    <col min="2567" max="2567" width="3" style="3" customWidth="1"/>
    <col min="2568" max="2568" width="11.42578125" style="3"/>
    <col min="2569" max="2569" width="3" style="3" customWidth="1"/>
    <col min="2570" max="2570" width="7" style="3" customWidth="1"/>
    <col min="2571" max="2572" width="3" style="3" customWidth="1"/>
    <col min="2573" max="2573" width="4.7109375" style="3" customWidth="1"/>
    <col min="2574" max="2574" width="15.7109375" style="3" customWidth="1"/>
    <col min="2575" max="2575" width="11.42578125" style="3"/>
    <col min="2576" max="2576" width="13.28515625" style="3" customWidth="1"/>
    <col min="2577" max="2817" width="11.42578125" style="3"/>
    <col min="2818" max="2818" width="4.42578125" style="3" customWidth="1"/>
    <col min="2819" max="2819" width="11.42578125" style="3"/>
    <col min="2820" max="2820" width="24.42578125" style="3" customWidth="1"/>
    <col min="2821" max="2821" width="3" style="3" customWidth="1"/>
    <col min="2822" max="2822" width="4.85546875" style="3" customWidth="1"/>
    <col min="2823" max="2823" width="3" style="3" customWidth="1"/>
    <col min="2824" max="2824" width="11.42578125" style="3"/>
    <col min="2825" max="2825" width="3" style="3" customWidth="1"/>
    <col min="2826" max="2826" width="7" style="3" customWidth="1"/>
    <col min="2827" max="2828" width="3" style="3" customWidth="1"/>
    <col min="2829" max="2829" width="4.7109375" style="3" customWidth="1"/>
    <col min="2830" max="2830" width="15.7109375" style="3" customWidth="1"/>
    <col min="2831" max="2831" width="11.42578125" style="3"/>
    <col min="2832" max="2832" width="13.28515625" style="3" customWidth="1"/>
    <col min="2833" max="3073" width="11.42578125" style="3"/>
    <col min="3074" max="3074" width="4.42578125" style="3" customWidth="1"/>
    <col min="3075" max="3075" width="11.42578125" style="3"/>
    <col min="3076" max="3076" width="24.42578125" style="3" customWidth="1"/>
    <col min="3077" max="3077" width="3" style="3" customWidth="1"/>
    <col min="3078" max="3078" width="4.85546875" style="3" customWidth="1"/>
    <col min="3079" max="3079" width="3" style="3" customWidth="1"/>
    <col min="3080" max="3080" width="11.42578125" style="3"/>
    <col min="3081" max="3081" width="3" style="3" customWidth="1"/>
    <col min="3082" max="3082" width="7" style="3" customWidth="1"/>
    <col min="3083" max="3084" width="3" style="3" customWidth="1"/>
    <col min="3085" max="3085" width="4.7109375" style="3" customWidth="1"/>
    <col min="3086" max="3086" width="15.7109375" style="3" customWidth="1"/>
    <col min="3087" max="3087" width="11.42578125" style="3"/>
    <col min="3088" max="3088" width="13.28515625" style="3" customWidth="1"/>
    <col min="3089" max="3329" width="11.42578125" style="3"/>
    <col min="3330" max="3330" width="4.42578125" style="3" customWidth="1"/>
    <col min="3331" max="3331" width="11.42578125" style="3"/>
    <col min="3332" max="3332" width="24.42578125" style="3" customWidth="1"/>
    <col min="3333" max="3333" width="3" style="3" customWidth="1"/>
    <col min="3334" max="3334" width="4.85546875" style="3" customWidth="1"/>
    <col min="3335" max="3335" width="3" style="3" customWidth="1"/>
    <col min="3336" max="3336" width="11.42578125" style="3"/>
    <col min="3337" max="3337" width="3" style="3" customWidth="1"/>
    <col min="3338" max="3338" width="7" style="3" customWidth="1"/>
    <col min="3339" max="3340" width="3" style="3" customWidth="1"/>
    <col min="3341" max="3341" width="4.7109375" style="3" customWidth="1"/>
    <col min="3342" max="3342" width="15.7109375" style="3" customWidth="1"/>
    <col min="3343" max="3343" width="11.42578125" style="3"/>
    <col min="3344" max="3344" width="13.28515625" style="3" customWidth="1"/>
    <col min="3345" max="3585" width="11.42578125" style="3"/>
    <col min="3586" max="3586" width="4.42578125" style="3" customWidth="1"/>
    <col min="3587" max="3587" width="11.42578125" style="3"/>
    <col min="3588" max="3588" width="24.42578125" style="3" customWidth="1"/>
    <col min="3589" max="3589" width="3" style="3" customWidth="1"/>
    <col min="3590" max="3590" width="4.85546875" style="3" customWidth="1"/>
    <col min="3591" max="3591" width="3" style="3" customWidth="1"/>
    <col min="3592" max="3592" width="11.42578125" style="3"/>
    <col min="3593" max="3593" width="3" style="3" customWidth="1"/>
    <col min="3594" max="3594" width="7" style="3" customWidth="1"/>
    <col min="3595" max="3596" width="3" style="3" customWidth="1"/>
    <col min="3597" max="3597" width="4.7109375" style="3" customWidth="1"/>
    <col min="3598" max="3598" width="15.7109375" style="3" customWidth="1"/>
    <col min="3599" max="3599" width="11.42578125" style="3"/>
    <col min="3600" max="3600" width="13.28515625" style="3" customWidth="1"/>
    <col min="3601" max="3841" width="11.42578125" style="3"/>
    <col min="3842" max="3842" width="4.42578125" style="3" customWidth="1"/>
    <col min="3843" max="3843" width="11.42578125" style="3"/>
    <col min="3844" max="3844" width="24.42578125" style="3" customWidth="1"/>
    <col min="3845" max="3845" width="3" style="3" customWidth="1"/>
    <col min="3846" max="3846" width="4.85546875" style="3" customWidth="1"/>
    <col min="3847" max="3847" width="3" style="3" customWidth="1"/>
    <col min="3848" max="3848" width="11.42578125" style="3"/>
    <col min="3849" max="3849" width="3" style="3" customWidth="1"/>
    <col min="3850" max="3850" width="7" style="3" customWidth="1"/>
    <col min="3851" max="3852" width="3" style="3" customWidth="1"/>
    <col min="3853" max="3853" width="4.7109375" style="3" customWidth="1"/>
    <col min="3854" max="3854" width="15.7109375" style="3" customWidth="1"/>
    <col min="3855" max="3855" width="11.42578125" style="3"/>
    <col min="3856" max="3856" width="13.28515625" style="3" customWidth="1"/>
    <col min="3857" max="4097" width="11.42578125" style="3"/>
    <col min="4098" max="4098" width="4.42578125" style="3" customWidth="1"/>
    <col min="4099" max="4099" width="11.42578125" style="3"/>
    <col min="4100" max="4100" width="24.42578125" style="3" customWidth="1"/>
    <col min="4101" max="4101" width="3" style="3" customWidth="1"/>
    <col min="4102" max="4102" width="4.85546875" style="3" customWidth="1"/>
    <col min="4103" max="4103" width="3" style="3" customWidth="1"/>
    <col min="4104" max="4104" width="11.42578125" style="3"/>
    <col min="4105" max="4105" width="3" style="3" customWidth="1"/>
    <col min="4106" max="4106" width="7" style="3" customWidth="1"/>
    <col min="4107" max="4108" width="3" style="3" customWidth="1"/>
    <col min="4109" max="4109" width="4.7109375" style="3" customWidth="1"/>
    <col min="4110" max="4110" width="15.7109375" style="3" customWidth="1"/>
    <col min="4111" max="4111" width="11.42578125" style="3"/>
    <col min="4112" max="4112" width="13.28515625" style="3" customWidth="1"/>
    <col min="4113" max="4353" width="11.42578125" style="3"/>
    <col min="4354" max="4354" width="4.42578125" style="3" customWidth="1"/>
    <col min="4355" max="4355" width="11.42578125" style="3"/>
    <col min="4356" max="4356" width="24.42578125" style="3" customWidth="1"/>
    <col min="4357" max="4357" width="3" style="3" customWidth="1"/>
    <col min="4358" max="4358" width="4.85546875" style="3" customWidth="1"/>
    <col min="4359" max="4359" width="3" style="3" customWidth="1"/>
    <col min="4360" max="4360" width="11.42578125" style="3"/>
    <col min="4361" max="4361" width="3" style="3" customWidth="1"/>
    <col min="4362" max="4362" width="7" style="3" customWidth="1"/>
    <col min="4363" max="4364" width="3" style="3" customWidth="1"/>
    <col min="4365" max="4365" width="4.7109375" style="3" customWidth="1"/>
    <col min="4366" max="4366" width="15.7109375" style="3" customWidth="1"/>
    <col min="4367" max="4367" width="11.42578125" style="3"/>
    <col min="4368" max="4368" width="13.28515625" style="3" customWidth="1"/>
    <col min="4369" max="4609" width="11.42578125" style="3"/>
    <col min="4610" max="4610" width="4.42578125" style="3" customWidth="1"/>
    <col min="4611" max="4611" width="11.42578125" style="3"/>
    <col min="4612" max="4612" width="24.42578125" style="3" customWidth="1"/>
    <col min="4613" max="4613" width="3" style="3" customWidth="1"/>
    <col min="4614" max="4614" width="4.85546875" style="3" customWidth="1"/>
    <col min="4615" max="4615" width="3" style="3" customWidth="1"/>
    <col min="4616" max="4616" width="11.42578125" style="3"/>
    <col min="4617" max="4617" width="3" style="3" customWidth="1"/>
    <col min="4618" max="4618" width="7" style="3" customWidth="1"/>
    <col min="4619" max="4620" width="3" style="3" customWidth="1"/>
    <col min="4621" max="4621" width="4.7109375" style="3" customWidth="1"/>
    <col min="4622" max="4622" width="15.7109375" style="3" customWidth="1"/>
    <col min="4623" max="4623" width="11.42578125" style="3"/>
    <col min="4624" max="4624" width="13.28515625" style="3" customWidth="1"/>
    <col min="4625" max="4865" width="11.42578125" style="3"/>
    <col min="4866" max="4866" width="4.42578125" style="3" customWidth="1"/>
    <col min="4867" max="4867" width="11.42578125" style="3"/>
    <col min="4868" max="4868" width="24.42578125" style="3" customWidth="1"/>
    <col min="4869" max="4869" width="3" style="3" customWidth="1"/>
    <col min="4870" max="4870" width="4.85546875" style="3" customWidth="1"/>
    <col min="4871" max="4871" width="3" style="3" customWidth="1"/>
    <col min="4872" max="4872" width="11.42578125" style="3"/>
    <col min="4873" max="4873" width="3" style="3" customWidth="1"/>
    <col min="4874" max="4874" width="7" style="3" customWidth="1"/>
    <col min="4875" max="4876" width="3" style="3" customWidth="1"/>
    <col min="4877" max="4877" width="4.7109375" style="3" customWidth="1"/>
    <col min="4878" max="4878" width="15.7109375" style="3" customWidth="1"/>
    <col min="4879" max="4879" width="11.42578125" style="3"/>
    <col min="4880" max="4880" width="13.28515625" style="3" customWidth="1"/>
    <col min="4881" max="5121" width="11.42578125" style="3"/>
    <col min="5122" max="5122" width="4.42578125" style="3" customWidth="1"/>
    <col min="5123" max="5123" width="11.42578125" style="3"/>
    <col min="5124" max="5124" width="24.42578125" style="3" customWidth="1"/>
    <col min="5125" max="5125" width="3" style="3" customWidth="1"/>
    <col min="5126" max="5126" width="4.85546875" style="3" customWidth="1"/>
    <col min="5127" max="5127" width="3" style="3" customWidth="1"/>
    <col min="5128" max="5128" width="11.42578125" style="3"/>
    <col min="5129" max="5129" width="3" style="3" customWidth="1"/>
    <col min="5130" max="5130" width="7" style="3" customWidth="1"/>
    <col min="5131" max="5132" width="3" style="3" customWidth="1"/>
    <col min="5133" max="5133" width="4.7109375" style="3" customWidth="1"/>
    <col min="5134" max="5134" width="15.7109375" style="3" customWidth="1"/>
    <col min="5135" max="5135" width="11.42578125" style="3"/>
    <col min="5136" max="5136" width="13.28515625" style="3" customWidth="1"/>
    <col min="5137" max="5377" width="11.42578125" style="3"/>
    <col min="5378" max="5378" width="4.42578125" style="3" customWidth="1"/>
    <col min="5379" max="5379" width="11.42578125" style="3"/>
    <col min="5380" max="5380" width="24.42578125" style="3" customWidth="1"/>
    <col min="5381" max="5381" width="3" style="3" customWidth="1"/>
    <col min="5382" max="5382" width="4.85546875" style="3" customWidth="1"/>
    <col min="5383" max="5383" width="3" style="3" customWidth="1"/>
    <col min="5384" max="5384" width="11.42578125" style="3"/>
    <col min="5385" max="5385" width="3" style="3" customWidth="1"/>
    <col min="5386" max="5386" width="7" style="3" customWidth="1"/>
    <col min="5387" max="5388" width="3" style="3" customWidth="1"/>
    <col min="5389" max="5389" width="4.7109375" style="3" customWidth="1"/>
    <col min="5390" max="5390" width="15.7109375" style="3" customWidth="1"/>
    <col min="5391" max="5391" width="11.42578125" style="3"/>
    <col min="5392" max="5392" width="13.28515625" style="3" customWidth="1"/>
    <col min="5393" max="5633" width="11.42578125" style="3"/>
    <col min="5634" max="5634" width="4.42578125" style="3" customWidth="1"/>
    <col min="5635" max="5635" width="11.42578125" style="3"/>
    <col min="5636" max="5636" width="24.42578125" style="3" customWidth="1"/>
    <col min="5637" max="5637" width="3" style="3" customWidth="1"/>
    <col min="5638" max="5638" width="4.85546875" style="3" customWidth="1"/>
    <col min="5639" max="5639" width="3" style="3" customWidth="1"/>
    <col min="5640" max="5640" width="11.42578125" style="3"/>
    <col min="5641" max="5641" width="3" style="3" customWidth="1"/>
    <col min="5642" max="5642" width="7" style="3" customWidth="1"/>
    <col min="5643" max="5644" width="3" style="3" customWidth="1"/>
    <col min="5645" max="5645" width="4.7109375" style="3" customWidth="1"/>
    <col min="5646" max="5646" width="15.7109375" style="3" customWidth="1"/>
    <col min="5647" max="5647" width="11.42578125" style="3"/>
    <col min="5648" max="5648" width="13.28515625" style="3" customWidth="1"/>
    <col min="5649" max="5889" width="11.42578125" style="3"/>
    <col min="5890" max="5890" width="4.42578125" style="3" customWidth="1"/>
    <col min="5891" max="5891" width="11.42578125" style="3"/>
    <col min="5892" max="5892" width="24.42578125" style="3" customWidth="1"/>
    <col min="5893" max="5893" width="3" style="3" customWidth="1"/>
    <col min="5894" max="5894" width="4.85546875" style="3" customWidth="1"/>
    <col min="5895" max="5895" width="3" style="3" customWidth="1"/>
    <col min="5896" max="5896" width="11.42578125" style="3"/>
    <col min="5897" max="5897" width="3" style="3" customWidth="1"/>
    <col min="5898" max="5898" width="7" style="3" customWidth="1"/>
    <col min="5899" max="5900" width="3" style="3" customWidth="1"/>
    <col min="5901" max="5901" width="4.7109375" style="3" customWidth="1"/>
    <col min="5902" max="5902" width="15.7109375" style="3" customWidth="1"/>
    <col min="5903" max="5903" width="11.42578125" style="3"/>
    <col min="5904" max="5904" width="13.28515625" style="3" customWidth="1"/>
    <col min="5905" max="6145" width="11.42578125" style="3"/>
    <col min="6146" max="6146" width="4.42578125" style="3" customWidth="1"/>
    <col min="6147" max="6147" width="11.42578125" style="3"/>
    <col min="6148" max="6148" width="24.42578125" style="3" customWidth="1"/>
    <col min="6149" max="6149" width="3" style="3" customWidth="1"/>
    <col min="6150" max="6150" width="4.85546875" style="3" customWidth="1"/>
    <col min="6151" max="6151" width="3" style="3" customWidth="1"/>
    <col min="6152" max="6152" width="11.42578125" style="3"/>
    <col min="6153" max="6153" width="3" style="3" customWidth="1"/>
    <col min="6154" max="6154" width="7" style="3" customWidth="1"/>
    <col min="6155" max="6156" width="3" style="3" customWidth="1"/>
    <col min="6157" max="6157" width="4.7109375" style="3" customWidth="1"/>
    <col min="6158" max="6158" width="15.7109375" style="3" customWidth="1"/>
    <col min="6159" max="6159" width="11.42578125" style="3"/>
    <col min="6160" max="6160" width="13.28515625" style="3" customWidth="1"/>
    <col min="6161" max="6401" width="11.42578125" style="3"/>
    <col min="6402" max="6402" width="4.42578125" style="3" customWidth="1"/>
    <col min="6403" max="6403" width="11.42578125" style="3"/>
    <col min="6404" max="6404" width="24.42578125" style="3" customWidth="1"/>
    <col min="6405" max="6405" width="3" style="3" customWidth="1"/>
    <col min="6406" max="6406" width="4.85546875" style="3" customWidth="1"/>
    <col min="6407" max="6407" width="3" style="3" customWidth="1"/>
    <col min="6408" max="6408" width="11.42578125" style="3"/>
    <col min="6409" max="6409" width="3" style="3" customWidth="1"/>
    <col min="6410" max="6410" width="7" style="3" customWidth="1"/>
    <col min="6411" max="6412" width="3" style="3" customWidth="1"/>
    <col min="6413" max="6413" width="4.7109375" style="3" customWidth="1"/>
    <col min="6414" max="6414" width="15.7109375" style="3" customWidth="1"/>
    <col min="6415" max="6415" width="11.42578125" style="3"/>
    <col min="6416" max="6416" width="13.28515625" style="3" customWidth="1"/>
    <col min="6417" max="6657" width="11.42578125" style="3"/>
    <col min="6658" max="6658" width="4.42578125" style="3" customWidth="1"/>
    <col min="6659" max="6659" width="11.42578125" style="3"/>
    <col min="6660" max="6660" width="24.42578125" style="3" customWidth="1"/>
    <col min="6661" max="6661" width="3" style="3" customWidth="1"/>
    <col min="6662" max="6662" width="4.85546875" style="3" customWidth="1"/>
    <col min="6663" max="6663" width="3" style="3" customWidth="1"/>
    <col min="6664" max="6664" width="11.42578125" style="3"/>
    <col min="6665" max="6665" width="3" style="3" customWidth="1"/>
    <col min="6666" max="6666" width="7" style="3" customWidth="1"/>
    <col min="6667" max="6668" width="3" style="3" customWidth="1"/>
    <col min="6669" max="6669" width="4.7109375" style="3" customWidth="1"/>
    <col min="6670" max="6670" width="15.7109375" style="3" customWidth="1"/>
    <col min="6671" max="6671" width="11.42578125" style="3"/>
    <col min="6672" max="6672" width="13.28515625" style="3" customWidth="1"/>
    <col min="6673" max="6913" width="11.42578125" style="3"/>
    <col min="6914" max="6914" width="4.42578125" style="3" customWidth="1"/>
    <col min="6915" max="6915" width="11.42578125" style="3"/>
    <col min="6916" max="6916" width="24.42578125" style="3" customWidth="1"/>
    <col min="6917" max="6917" width="3" style="3" customWidth="1"/>
    <col min="6918" max="6918" width="4.85546875" style="3" customWidth="1"/>
    <col min="6919" max="6919" width="3" style="3" customWidth="1"/>
    <col min="6920" max="6920" width="11.42578125" style="3"/>
    <col min="6921" max="6921" width="3" style="3" customWidth="1"/>
    <col min="6922" max="6922" width="7" style="3" customWidth="1"/>
    <col min="6923" max="6924" width="3" style="3" customWidth="1"/>
    <col min="6925" max="6925" width="4.7109375" style="3" customWidth="1"/>
    <col min="6926" max="6926" width="15.7109375" style="3" customWidth="1"/>
    <col min="6927" max="6927" width="11.42578125" style="3"/>
    <col min="6928" max="6928" width="13.28515625" style="3" customWidth="1"/>
    <col min="6929" max="7169" width="11.42578125" style="3"/>
    <col min="7170" max="7170" width="4.42578125" style="3" customWidth="1"/>
    <col min="7171" max="7171" width="11.42578125" style="3"/>
    <col min="7172" max="7172" width="24.42578125" style="3" customWidth="1"/>
    <col min="7173" max="7173" width="3" style="3" customWidth="1"/>
    <col min="7174" max="7174" width="4.85546875" style="3" customWidth="1"/>
    <col min="7175" max="7175" width="3" style="3" customWidth="1"/>
    <col min="7176" max="7176" width="11.42578125" style="3"/>
    <col min="7177" max="7177" width="3" style="3" customWidth="1"/>
    <col min="7178" max="7178" width="7" style="3" customWidth="1"/>
    <col min="7179" max="7180" width="3" style="3" customWidth="1"/>
    <col min="7181" max="7181" width="4.7109375" style="3" customWidth="1"/>
    <col min="7182" max="7182" width="15.7109375" style="3" customWidth="1"/>
    <col min="7183" max="7183" width="11.42578125" style="3"/>
    <col min="7184" max="7184" width="13.28515625" style="3" customWidth="1"/>
    <col min="7185" max="7425" width="11.42578125" style="3"/>
    <col min="7426" max="7426" width="4.42578125" style="3" customWidth="1"/>
    <col min="7427" max="7427" width="11.42578125" style="3"/>
    <col min="7428" max="7428" width="24.42578125" style="3" customWidth="1"/>
    <col min="7429" max="7429" width="3" style="3" customWidth="1"/>
    <col min="7430" max="7430" width="4.85546875" style="3" customWidth="1"/>
    <col min="7431" max="7431" width="3" style="3" customWidth="1"/>
    <col min="7432" max="7432" width="11.42578125" style="3"/>
    <col min="7433" max="7433" width="3" style="3" customWidth="1"/>
    <col min="7434" max="7434" width="7" style="3" customWidth="1"/>
    <col min="7435" max="7436" width="3" style="3" customWidth="1"/>
    <col min="7437" max="7437" width="4.7109375" style="3" customWidth="1"/>
    <col min="7438" max="7438" width="15.7109375" style="3" customWidth="1"/>
    <col min="7439" max="7439" width="11.42578125" style="3"/>
    <col min="7440" max="7440" width="13.28515625" style="3" customWidth="1"/>
    <col min="7441" max="7681" width="11.42578125" style="3"/>
    <col min="7682" max="7682" width="4.42578125" style="3" customWidth="1"/>
    <col min="7683" max="7683" width="11.42578125" style="3"/>
    <col min="7684" max="7684" width="24.42578125" style="3" customWidth="1"/>
    <col min="7685" max="7685" width="3" style="3" customWidth="1"/>
    <col min="7686" max="7686" width="4.85546875" style="3" customWidth="1"/>
    <col min="7687" max="7687" width="3" style="3" customWidth="1"/>
    <col min="7688" max="7688" width="11.42578125" style="3"/>
    <col min="7689" max="7689" width="3" style="3" customWidth="1"/>
    <col min="7690" max="7690" width="7" style="3" customWidth="1"/>
    <col min="7691" max="7692" width="3" style="3" customWidth="1"/>
    <col min="7693" max="7693" width="4.7109375" style="3" customWidth="1"/>
    <col min="7694" max="7694" width="15.7109375" style="3" customWidth="1"/>
    <col min="7695" max="7695" width="11.42578125" style="3"/>
    <col min="7696" max="7696" width="13.28515625" style="3" customWidth="1"/>
    <col min="7697" max="7937" width="11.42578125" style="3"/>
    <col min="7938" max="7938" width="4.42578125" style="3" customWidth="1"/>
    <col min="7939" max="7939" width="11.42578125" style="3"/>
    <col min="7940" max="7940" width="24.42578125" style="3" customWidth="1"/>
    <col min="7941" max="7941" width="3" style="3" customWidth="1"/>
    <col min="7942" max="7942" width="4.85546875" style="3" customWidth="1"/>
    <col min="7943" max="7943" width="3" style="3" customWidth="1"/>
    <col min="7944" max="7944" width="11.42578125" style="3"/>
    <col min="7945" max="7945" width="3" style="3" customWidth="1"/>
    <col min="7946" max="7946" width="7" style="3" customWidth="1"/>
    <col min="7947" max="7948" width="3" style="3" customWidth="1"/>
    <col min="7949" max="7949" width="4.7109375" style="3" customWidth="1"/>
    <col min="7950" max="7950" width="15.7109375" style="3" customWidth="1"/>
    <col min="7951" max="7951" width="11.42578125" style="3"/>
    <col min="7952" max="7952" width="13.28515625" style="3" customWidth="1"/>
    <col min="7953" max="8193" width="11.42578125" style="3"/>
    <col min="8194" max="8194" width="4.42578125" style="3" customWidth="1"/>
    <col min="8195" max="8195" width="11.42578125" style="3"/>
    <col min="8196" max="8196" width="24.42578125" style="3" customWidth="1"/>
    <col min="8197" max="8197" width="3" style="3" customWidth="1"/>
    <col min="8198" max="8198" width="4.85546875" style="3" customWidth="1"/>
    <col min="8199" max="8199" width="3" style="3" customWidth="1"/>
    <col min="8200" max="8200" width="11.42578125" style="3"/>
    <col min="8201" max="8201" width="3" style="3" customWidth="1"/>
    <col min="8202" max="8202" width="7" style="3" customWidth="1"/>
    <col min="8203" max="8204" width="3" style="3" customWidth="1"/>
    <col min="8205" max="8205" width="4.7109375" style="3" customWidth="1"/>
    <col min="8206" max="8206" width="15.7109375" style="3" customWidth="1"/>
    <col min="8207" max="8207" width="11.42578125" style="3"/>
    <col min="8208" max="8208" width="13.28515625" style="3" customWidth="1"/>
    <col min="8209" max="8449" width="11.42578125" style="3"/>
    <col min="8450" max="8450" width="4.42578125" style="3" customWidth="1"/>
    <col min="8451" max="8451" width="11.42578125" style="3"/>
    <col min="8452" max="8452" width="24.42578125" style="3" customWidth="1"/>
    <col min="8453" max="8453" width="3" style="3" customWidth="1"/>
    <col min="8454" max="8454" width="4.85546875" style="3" customWidth="1"/>
    <col min="8455" max="8455" width="3" style="3" customWidth="1"/>
    <col min="8456" max="8456" width="11.42578125" style="3"/>
    <col min="8457" max="8457" width="3" style="3" customWidth="1"/>
    <col min="8458" max="8458" width="7" style="3" customWidth="1"/>
    <col min="8459" max="8460" width="3" style="3" customWidth="1"/>
    <col min="8461" max="8461" width="4.7109375" style="3" customWidth="1"/>
    <col min="8462" max="8462" width="15.7109375" style="3" customWidth="1"/>
    <col min="8463" max="8463" width="11.42578125" style="3"/>
    <col min="8464" max="8464" width="13.28515625" style="3" customWidth="1"/>
    <col min="8465" max="8705" width="11.42578125" style="3"/>
    <col min="8706" max="8706" width="4.42578125" style="3" customWidth="1"/>
    <col min="8707" max="8707" width="11.42578125" style="3"/>
    <col min="8708" max="8708" width="24.42578125" style="3" customWidth="1"/>
    <col min="8709" max="8709" width="3" style="3" customWidth="1"/>
    <col min="8710" max="8710" width="4.85546875" style="3" customWidth="1"/>
    <col min="8711" max="8711" width="3" style="3" customWidth="1"/>
    <col min="8712" max="8712" width="11.42578125" style="3"/>
    <col min="8713" max="8713" width="3" style="3" customWidth="1"/>
    <col min="8714" max="8714" width="7" style="3" customWidth="1"/>
    <col min="8715" max="8716" width="3" style="3" customWidth="1"/>
    <col min="8717" max="8717" width="4.7109375" style="3" customWidth="1"/>
    <col min="8718" max="8718" width="15.7109375" style="3" customWidth="1"/>
    <col min="8719" max="8719" width="11.42578125" style="3"/>
    <col min="8720" max="8720" width="13.28515625" style="3" customWidth="1"/>
    <col min="8721" max="8961" width="11.42578125" style="3"/>
    <col min="8962" max="8962" width="4.42578125" style="3" customWidth="1"/>
    <col min="8963" max="8963" width="11.42578125" style="3"/>
    <col min="8964" max="8964" width="24.42578125" style="3" customWidth="1"/>
    <col min="8965" max="8965" width="3" style="3" customWidth="1"/>
    <col min="8966" max="8966" width="4.85546875" style="3" customWidth="1"/>
    <col min="8967" max="8967" width="3" style="3" customWidth="1"/>
    <col min="8968" max="8968" width="11.42578125" style="3"/>
    <col min="8969" max="8969" width="3" style="3" customWidth="1"/>
    <col min="8970" max="8970" width="7" style="3" customWidth="1"/>
    <col min="8971" max="8972" width="3" style="3" customWidth="1"/>
    <col min="8973" max="8973" width="4.7109375" style="3" customWidth="1"/>
    <col min="8974" max="8974" width="15.7109375" style="3" customWidth="1"/>
    <col min="8975" max="8975" width="11.42578125" style="3"/>
    <col min="8976" max="8976" width="13.28515625" style="3" customWidth="1"/>
    <col min="8977" max="9217" width="11.42578125" style="3"/>
    <col min="9218" max="9218" width="4.42578125" style="3" customWidth="1"/>
    <col min="9219" max="9219" width="11.42578125" style="3"/>
    <col min="9220" max="9220" width="24.42578125" style="3" customWidth="1"/>
    <col min="9221" max="9221" width="3" style="3" customWidth="1"/>
    <col min="9222" max="9222" width="4.85546875" style="3" customWidth="1"/>
    <col min="9223" max="9223" width="3" style="3" customWidth="1"/>
    <col min="9224" max="9224" width="11.42578125" style="3"/>
    <col min="9225" max="9225" width="3" style="3" customWidth="1"/>
    <col min="9226" max="9226" width="7" style="3" customWidth="1"/>
    <col min="9227" max="9228" width="3" style="3" customWidth="1"/>
    <col min="9229" max="9229" width="4.7109375" style="3" customWidth="1"/>
    <col min="9230" max="9230" width="15.7109375" style="3" customWidth="1"/>
    <col min="9231" max="9231" width="11.42578125" style="3"/>
    <col min="9232" max="9232" width="13.28515625" style="3" customWidth="1"/>
    <col min="9233" max="9473" width="11.42578125" style="3"/>
    <col min="9474" max="9474" width="4.42578125" style="3" customWidth="1"/>
    <col min="9475" max="9475" width="11.42578125" style="3"/>
    <col min="9476" max="9476" width="24.42578125" style="3" customWidth="1"/>
    <col min="9477" max="9477" width="3" style="3" customWidth="1"/>
    <col min="9478" max="9478" width="4.85546875" style="3" customWidth="1"/>
    <col min="9479" max="9479" width="3" style="3" customWidth="1"/>
    <col min="9480" max="9480" width="11.42578125" style="3"/>
    <col min="9481" max="9481" width="3" style="3" customWidth="1"/>
    <col min="9482" max="9482" width="7" style="3" customWidth="1"/>
    <col min="9483" max="9484" width="3" style="3" customWidth="1"/>
    <col min="9485" max="9485" width="4.7109375" style="3" customWidth="1"/>
    <col min="9486" max="9486" width="15.7109375" style="3" customWidth="1"/>
    <col min="9487" max="9487" width="11.42578125" style="3"/>
    <col min="9488" max="9488" width="13.28515625" style="3" customWidth="1"/>
    <col min="9489" max="9729" width="11.42578125" style="3"/>
    <col min="9730" max="9730" width="4.42578125" style="3" customWidth="1"/>
    <col min="9731" max="9731" width="11.42578125" style="3"/>
    <col min="9732" max="9732" width="24.42578125" style="3" customWidth="1"/>
    <col min="9733" max="9733" width="3" style="3" customWidth="1"/>
    <col min="9734" max="9734" width="4.85546875" style="3" customWidth="1"/>
    <col min="9735" max="9735" width="3" style="3" customWidth="1"/>
    <col min="9736" max="9736" width="11.42578125" style="3"/>
    <col min="9737" max="9737" width="3" style="3" customWidth="1"/>
    <col min="9738" max="9738" width="7" style="3" customWidth="1"/>
    <col min="9739" max="9740" width="3" style="3" customWidth="1"/>
    <col min="9741" max="9741" width="4.7109375" style="3" customWidth="1"/>
    <col min="9742" max="9742" width="15.7109375" style="3" customWidth="1"/>
    <col min="9743" max="9743" width="11.42578125" style="3"/>
    <col min="9744" max="9744" width="13.28515625" style="3" customWidth="1"/>
    <col min="9745" max="9985" width="11.42578125" style="3"/>
    <col min="9986" max="9986" width="4.42578125" style="3" customWidth="1"/>
    <col min="9987" max="9987" width="11.42578125" style="3"/>
    <col min="9988" max="9988" width="24.42578125" style="3" customWidth="1"/>
    <col min="9989" max="9989" width="3" style="3" customWidth="1"/>
    <col min="9990" max="9990" width="4.85546875" style="3" customWidth="1"/>
    <col min="9991" max="9991" width="3" style="3" customWidth="1"/>
    <col min="9992" max="9992" width="11.42578125" style="3"/>
    <col min="9993" max="9993" width="3" style="3" customWidth="1"/>
    <col min="9994" max="9994" width="7" style="3" customWidth="1"/>
    <col min="9995" max="9996" width="3" style="3" customWidth="1"/>
    <col min="9997" max="9997" width="4.7109375" style="3" customWidth="1"/>
    <col min="9998" max="9998" width="15.7109375" style="3" customWidth="1"/>
    <col min="9999" max="9999" width="11.42578125" style="3"/>
    <col min="10000" max="10000" width="13.28515625" style="3" customWidth="1"/>
    <col min="10001" max="10241" width="11.42578125" style="3"/>
    <col min="10242" max="10242" width="4.42578125" style="3" customWidth="1"/>
    <col min="10243" max="10243" width="11.42578125" style="3"/>
    <col min="10244" max="10244" width="24.42578125" style="3" customWidth="1"/>
    <col min="10245" max="10245" width="3" style="3" customWidth="1"/>
    <col min="10246" max="10246" width="4.85546875" style="3" customWidth="1"/>
    <col min="10247" max="10247" width="3" style="3" customWidth="1"/>
    <col min="10248" max="10248" width="11.42578125" style="3"/>
    <col min="10249" max="10249" width="3" style="3" customWidth="1"/>
    <col min="10250" max="10250" width="7" style="3" customWidth="1"/>
    <col min="10251" max="10252" width="3" style="3" customWidth="1"/>
    <col min="10253" max="10253" width="4.7109375" style="3" customWidth="1"/>
    <col min="10254" max="10254" width="15.7109375" style="3" customWidth="1"/>
    <col min="10255" max="10255" width="11.42578125" style="3"/>
    <col min="10256" max="10256" width="13.28515625" style="3" customWidth="1"/>
    <col min="10257" max="10497" width="11.42578125" style="3"/>
    <col min="10498" max="10498" width="4.42578125" style="3" customWidth="1"/>
    <col min="10499" max="10499" width="11.42578125" style="3"/>
    <col min="10500" max="10500" width="24.42578125" style="3" customWidth="1"/>
    <col min="10501" max="10501" width="3" style="3" customWidth="1"/>
    <col min="10502" max="10502" width="4.85546875" style="3" customWidth="1"/>
    <col min="10503" max="10503" width="3" style="3" customWidth="1"/>
    <col min="10504" max="10504" width="11.42578125" style="3"/>
    <col min="10505" max="10505" width="3" style="3" customWidth="1"/>
    <col min="10506" max="10506" width="7" style="3" customWidth="1"/>
    <col min="10507" max="10508" width="3" style="3" customWidth="1"/>
    <col min="10509" max="10509" width="4.7109375" style="3" customWidth="1"/>
    <col min="10510" max="10510" width="15.7109375" style="3" customWidth="1"/>
    <col min="10511" max="10511" width="11.42578125" style="3"/>
    <col min="10512" max="10512" width="13.28515625" style="3" customWidth="1"/>
    <col min="10513" max="10753" width="11.42578125" style="3"/>
    <col min="10754" max="10754" width="4.42578125" style="3" customWidth="1"/>
    <col min="10755" max="10755" width="11.42578125" style="3"/>
    <col min="10756" max="10756" width="24.42578125" style="3" customWidth="1"/>
    <col min="10757" max="10757" width="3" style="3" customWidth="1"/>
    <col min="10758" max="10758" width="4.85546875" style="3" customWidth="1"/>
    <col min="10759" max="10759" width="3" style="3" customWidth="1"/>
    <col min="10760" max="10760" width="11.42578125" style="3"/>
    <col min="10761" max="10761" width="3" style="3" customWidth="1"/>
    <col min="10762" max="10762" width="7" style="3" customWidth="1"/>
    <col min="10763" max="10764" width="3" style="3" customWidth="1"/>
    <col min="10765" max="10765" width="4.7109375" style="3" customWidth="1"/>
    <col min="10766" max="10766" width="15.7109375" style="3" customWidth="1"/>
    <col min="10767" max="10767" width="11.42578125" style="3"/>
    <col min="10768" max="10768" width="13.28515625" style="3" customWidth="1"/>
    <col min="10769" max="11009" width="11.42578125" style="3"/>
    <col min="11010" max="11010" width="4.42578125" style="3" customWidth="1"/>
    <col min="11011" max="11011" width="11.42578125" style="3"/>
    <col min="11012" max="11012" width="24.42578125" style="3" customWidth="1"/>
    <col min="11013" max="11013" width="3" style="3" customWidth="1"/>
    <col min="11014" max="11014" width="4.85546875" style="3" customWidth="1"/>
    <col min="11015" max="11015" width="3" style="3" customWidth="1"/>
    <col min="11016" max="11016" width="11.42578125" style="3"/>
    <col min="11017" max="11017" width="3" style="3" customWidth="1"/>
    <col min="11018" max="11018" width="7" style="3" customWidth="1"/>
    <col min="11019" max="11020" width="3" style="3" customWidth="1"/>
    <col min="11021" max="11021" width="4.7109375" style="3" customWidth="1"/>
    <col min="11022" max="11022" width="15.7109375" style="3" customWidth="1"/>
    <col min="11023" max="11023" width="11.42578125" style="3"/>
    <col min="11024" max="11024" width="13.28515625" style="3" customWidth="1"/>
    <col min="11025" max="11265" width="11.42578125" style="3"/>
    <col min="11266" max="11266" width="4.42578125" style="3" customWidth="1"/>
    <col min="11267" max="11267" width="11.42578125" style="3"/>
    <col min="11268" max="11268" width="24.42578125" style="3" customWidth="1"/>
    <col min="11269" max="11269" width="3" style="3" customWidth="1"/>
    <col min="11270" max="11270" width="4.85546875" style="3" customWidth="1"/>
    <col min="11271" max="11271" width="3" style="3" customWidth="1"/>
    <col min="11272" max="11272" width="11.42578125" style="3"/>
    <col min="11273" max="11273" width="3" style="3" customWidth="1"/>
    <col min="11274" max="11274" width="7" style="3" customWidth="1"/>
    <col min="11275" max="11276" width="3" style="3" customWidth="1"/>
    <col min="11277" max="11277" width="4.7109375" style="3" customWidth="1"/>
    <col min="11278" max="11278" width="15.7109375" style="3" customWidth="1"/>
    <col min="11279" max="11279" width="11.42578125" style="3"/>
    <col min="11280" max="11280" width="13.28515625" style="3" customWidth="1"/>
    <col min="11281" max="11521" width="11.42578125" style="3"/>
    <col min="11522" max="11522" width="4.42578125" style="3" customWidth="1"/>
    <col min="11523" max="11523" width="11.42578125" style="3"/>
    <col min="11524" max="11524" width="24.42578125" style="3" customWidth="1"/>
    <col min="11525" max="11525" width="3" style="3" customWidth="1"/>
    <col min="11526" max="11526" width="4.85546875" style="3" customWidth="1"/>
    <col min="11527" max="11527" width="3" style="3" customWidth="1"/>
    <col min="11528" max="11528" width="11.42578125" style="3"/>
    <col min="11529" max="11529" width="3" style="3" customWidth="1"/>
    <col min="11530" max="11530" width="7" style="3" customWidth="1"/>
    <col min="11531" max="11532" width="3" style="3" customWidth="1"/>
    <col min="11533" max="11533" width="4.7109375" style="3" customWidth="1"/>
    <col min="11534" max="11534" width="15.7109375" style="3" customWidth="1"/>
    <col min="11535" max="11535" width="11.42578125" style="3"/>
    <col min="11536" max="11536" width="13.28515625" style="3" customWidth="1"/>
    <col min="11537" max="11777" width="11.42578125" style="3"/>
    <col min="11778" max="11778" width="4.42578125" style="3" customWidth="1"/>
    <col min="11779" max="11779" width="11.42578125" style="3"/>
    <col min="11780" max="11780" width="24.42578125" style="3" customWidth="1"/>
    <col min="11781" max="11781" width="3" style="3" customWidth="1"/>
    <col min="11782" max="11782" width="4.85546875" style="3" customWidth="1"/>
    <col min="11783" max="11783" width="3" style="3" customWidth="1"/>
    <col min="11784" max="11784" width="11.42578125" style="3"/>
    <col min="11785" max="11785" width="3" style="3" customWidth="1"/>
    <col min="11786" max="11786" width="7" style="3" customWidth="1"/>
    <col min="11787" max="11788" width="3" style="3" customWidth="1"/>
    <col min="11789" max="11789" width="4.7109375" style="3" customWidth="1"/>
    <col min="11790" max="11790" width="15.7109375" style="3" customWidth="1"/>
    <col min="11791" max="11791" width="11.42578125" style="3"/>
    <col min="11792" max="11792" width="13.28515625" style="3" customWidth="1"/>
    <col min="11793" max="12033" width="11.42578125" style="3"/>
    <col min="12034" max="12034" width="4.42578125" style="3" customWidth="1"/>
    <col min="12035" max="12035" width="11.42578125" style="3"/>
    <col min="12036" max="12036" width="24.42578125" style="3" customWidth="1"/>
    <col min="12037" max="12037" width="3" style="3" customWidth="1"/>
    <col min="12038" max="12038" width="4.85546875" style="3" customWidth="1"/>
    <col min="12039" max="12039" width="3" style="3" customWidth="1"/>
    <col min="12040" max="12040" width="11.42578125" style="3"/>
    <col min="12041" max="12041" width="3" style="3" customWidth="1"/>
    <col min="12042" max="12042" width="7" style="3" customWidth="1"/>
    <col min="12043" max="12044" width="3" style="3" customWidth="1"/>
    <col min="12045" max="12045" width="4.7109375" style="3" customWidth="1"/>
    <col min="12046" max="12046" width="15.7109375" style="3" customWidth="1"/>
    <col min="12047" max="12047" width="11.42578125" style="3"/>
    <col min="12048" max="12048" width="13.28515625" style="3" customWidth="1"/>
    <col min="12049" max="12289" width="11.42578125" style="3"/>
    <col min="12290" max="12290" width="4.42578125" style="3" customWidth="1"/>
    <col min="12291" max="12291" width="11.42578125" style="3"/>
    <col min="12292" max="12292" width="24.42578125" style="3" customWidth="1"/>
    <col min="12293" max="12293" width="3" style="3" customWidth="1"/>
    <col min="12294" max="12294" width="4.85546875" style="3" customWidth="1"/>
    <col min="12295" max="12295" width="3" style="3" customWidth="1"/>
    <col min="12296" max="12296" width="11.42578125" style="3"/>
    <col min="12297" max="12297" width="3" style="3" customWidth="1"/>
    <col min="12298" max="12298" width="7" style="3" customWidth="1"/>
    <col min="12299" max="12300" width="3" style="3" customWidth="1"/>
    <col min="12301" max="12301" width="4.7109375" style="3" customWidth="1"/>
    <col min="12302" max="12302" width="15.7109375" style="3" customWidth="1"/>
    <col min="12303" max="12303" width="11.42578125" style="3"/>
    <col min="12304" max="12304" width="13.28515625" style="3" customWidth="1"/>
    <col min="12305" max="12545" width="11.42578125" style="3"/>
    <col min="12546" max="12546" width="4.42578125" style="3" customWidth="1"/>
    <col min="12547" max="12547" width="11.42578125" style="3"/>
    <col min="12548" max="12548" width="24.42578125" style="3" customWidth="1"/>
    <col min="12549" max="12549" width="3" style="3" customWidth="1"/>
    <col min="12550" max="12550" width="4.85546875" style="3" customWidth="1"/>
    <col min="12551" max="12551" width="3" style="3" customWidth="1"/>
    <col min="12552" max="12552" width="11.42578125" style="3"/>
    <col min="12553" max="12553" width="3" style="3" customWidth="1"/>
    <col min="12554" max="12554" width="7" style="3" customWidth="1"/>
    <col min="12555" max="12556" width="3" style="3" customWidth="1"/>
    <col min="12557" max="12557" width="4.7109375" style="3" customWidth="1"/>
    <col min="12558" max="12558" width="15.7109375" style="3" customWidth="1"/>
    <col min="12559" max="12559" width="11.42578125" style="3"/>
    <col min="12560" max="12560" width="13.28515625" style="3" customWidth="1"/>
    <col min="12561" max="12801" width="11.42578125" style="3"/>
    <col min="12802" max="12802" width="4.42578125" style="3" customWidth="1"/>
    <col min="12803" max="12803" width="11.42578125" style="3"/>
    <col min="12804" max="12804" width="24.42578125" style="3" customWidth="1"/>
    <col min="12805" max="12805" width="3" style="3" customWidth="1"/>
    <col min="12806" max="12806" width="4.85546875" style="3" customWidth="1"/>
    <col min="12807" max="12807" width="3" style="3" customWidth="1"/>
    <col min="12808" max="12808" width="11.42578125" style="3"/>
    <col min="12809" max="12809" width="3" style="3" customWidth="1"/>
    <col min="12810" max="12810" width="7" style="3" customWidth="1"/>
    <col min="12811" max="12812" width="3" style="3" customWidth="1"/>
    <col min="12813" max="12813" width="4.7109375" style="3" customWidth="1"/>
    <col min="12814" max="12814" width="15.7109375" style="3" customWidth="1"/>
    <col min="12815" max="12815" width="11.42578125" style="3"/>
    <col min="12816" max="12816" width="13.28515625" style="3" customWidth="1"/>
    <col min="12817" max="13057" width="11.42578125" style="3"/>
    <col min="13058" max="13058" width="4.42578125" style="3" customWidth="1"/>
    <col min="13059" max="13059" width="11.42578125" style="3"/>
    <col min="13060" max="13060" width="24.42578125" style="3" customWidth="1"/>
    <col min="13061" max="13061" width="3" style="3" customWidth="1"/>
    <col min="13062" max="13062" width="4.85546875" style="3" customWidth="1"/>
    <col min="13063" max="13063" width="3" style="3" customWidth="1"/>
    <col min="13064" max="13064" width="11.42578125" style="3"/>
    <col min="13065" max="13065" width="3" style="3" customWidth="1"/>
    <col min="13066" max="13066" width="7" style="3" customWidth="1"/>
    <col min="13067" max="13068" width="3" style="3" customWidth="1"/>
    <col min="13069" max="13069" width="4.7109375" style="3" customWidth="1"/>
    <col min="13070" max="13070" width="15.7109375" style="3" customWidth="1"/>
    <col min="13071" max="13071" width="11.42578125" style="3"/>
    <col min="13072" max="13072" width="13.28515625" style="3" customWidth="1"/>
    <col min="13073" max="13313" width="11.42578125" style="3"/>
    <col min="13314" max="13314" width="4.42578125" style="3" customWidth="1"/>
    <col min="13315" max="13315" width="11.42578125" style="3"/>
    <col min="13316" max="13316" width="24.42578125" style="3" customWidth="1"/>
    <col min="13317" max="13317" width="3" style="3" customWidth="1"/>
    <col min="13318" max="13318" width="4.85546875" style="3" customWidth="1"/>
    <col min="13319" max="13319" width="3" style="3" customWidth="1"/>
    <col min="13320" max="13320" width="11.42578125" style="3"/>
    <col min="13321" max="13321" width="3" style="3" customWidth="1"/>
    <col min="13322" max="13322" width="7" style="3" customWidth="1"/>
    <col min="13323" max="13324" width="3" style="3" customWidth="1"/>
    <col min="13325" max="13325" width="4.7109375" style="3" customWidth="1"/>
    <col min="13326" max="13326" width="15.7109375" style="3" customWidth="1"/>
    <col min="13327" max="13327" width="11.42578125" style="3"/>
    <col min="13328" max="13328" width="13.28515625" style="3" customWidth="1"/>
    <col min="13329" max="13569" width="11.42578125" style="3"/>
    <col min="13570" max="13570" width="4.42578125" style="3" customWidth="1"/>
    <col min="13571" max="13571" width="11.42578125" style="3"/>
    <col min="13572" max="13572" width="24.42578125" style="3" customWidth="1"/>
    <col min="13573" max="13573" width="3" style="3" customWidth="1"/>
    <col min="13574" max="13574" width="4.85546875" style="3" customWidth="1"/>
    <col min="13575" max="13575" width="3" style="3" customWidth="1"/>
    <col min="13576" max="13576" width="11.42578125" style="3"/>
    <col min="13577" max="13577" width="3" style="3" customWidth="1"/>
    <col min="13578" max="13578" width="7" style="3" customWidth="1"/>
    <col min="13579" max="13580" width="3" style="3" customWidth="1"/>
    <col min="13581" max="13581" width="4.7109375" style="3" customWidth="1"/>
    <col min="13582" max="13582" width="15.7109375" style="3" customWidth="1"/>
    <col min="13583" max="13583" width="11.42578125" style="3"/>
    <col min="13584" max="13584" width="13.28515625" style="3" customWidth="1"/>
    <col min="13585" max="13825" width="11.42578125" style="3"/>
    <col min="13826" max="13826" width="4.42578125" style="3" customWidth="1"/>
    <col min="13827" max="13827" width="11.42578125" style="3"/>
    <col min="13828" max="13828" width="24.42578125" style="3" customWidth="1"/>
    <col min="13829" max="13829" width="3" style="3" customWidth="1"/>
    <col min="13830" max="13830" width="4.85546875" style="3" customWidth="1"/>
    <col min="13831" max="13831" width="3" style="3" customWidth="1"/>
    <col min="13832" max="13832" width="11.42578125" style="3"/>
    <col min="13833" max="13833" width="3" style="3" customWidth="1"/>
    <col min="13834" max="13834" width="7" style="3" customWidth="1"/>
    <col min="13835" max="13836" width="3" style="3" customWidth="1"/>
    <col min="13837" max="13837" width="4.7109375" style="3" customWidth="1"/>
    <col min="13838" max="13838" width="15.7109375" style="3" customWidth="1"/>
    <col min="13839" max="13839" width="11.42578125" style="3"/>
    <col min="13840" max="13840" width="13.28515625" style="3" customWidth="1"/>
    <col min="13841" max="14081" width="11.42578125" style="3"/>
    <col min="14082" max="14082" width="4.42578125" style="3" customWidth="1"/>
    <col min="14083" max="14083" width="11.42578125" style="3"/>
    <col min="14084" max="14084" width="24.42578125" style="3" customWidth="1"/>
    <col min="14085" max="14085" width="3" style="3" customWidth="1"/>
    <col min="14086" max="14086" width="4.85546875" style="3" customWidth="1"/>
    <col min="14087" max="14087" width="3" style="3" customWidth="1"/>
    <col min="14088" max="14088" width="11.42578125" style="3"/>
    <col min="14089" max="14089" width="3" style="3" customWidth="1"/>
    <col min="14090" max="14090" width="7" style="3" customWidth="1"/>
    <col min="14091" max="14092" width="3" style="3" customWidth="1"/>
    <col min="14093" max="14093" width="4.7109375" style="3" customWidth="1"/>
    <col min="14094" max="14094" width="15.7109375" style="3" customWidth="1"/>
    <col min="14095" max="14095" width="11.42578125" style="3"/>
    <col min="14096" max="14096" width="13.28515625" style="3" customWidth="1"/>
    <col min="14097" max="14337" width="11.42578125" style="3"/>
    <col min="14338" max="14338" width="4.42578125" style="3" customWidth="1"/>
    <col min="14339" max="14339" width="11.42578125" style="3"/>
    <col min="14340" max="14340" width="24.42578125" style="3" customWidth="1"/>
    <col min="14341" max="14341" width="3" style="3" customWidth="1"/>
    <col min="14342" max="14342" width="4.85546875" style="3" customWidth="1"/>
    <col min="14343" max="14343" width="3" style="3" customWidth="1"/>
    <col min="14344" max="14344" width="11.42578125" style="3"/>
    <col min="14345" max="14345" width="3" style="3" customWidth="1"/>
    <col min="14346" max="14346" width="7" style="3" customWidth="1"/>
    <col min="14347" max="14348" width="3" style="3" customWidth="1"/>
    <col min="14349" max="14349" width="4.7109375" style="3" customWidth="1"/>
    <col min="14350" max="14350" width="15.7109375" style="3" customWidth="1"/>
    <col min="14351" max="14351" width="11.42578125" style="3"/>
    <col min="14352" max="14352" width="13.28515625" style="3" customWidth="1"/>
    <col min="14353" max="14593" width="11.42578125" style="3"/>
    <col min="14594" max="14594" width="4.42578125" style="3" customWidth="1"/>
    <col min="14595" max="14595" width="11.42578125" style="3"/>
    <col min="14596" max="14596" width="24.42578125" style="3" customWidth="1"/>
    <col min="14597" max="14597" width="3" style="3" customWidth="1"/>
    <col min="14598" max="14598" width="4.85546875" style="3" customWidth="1"/>
    <col min="14599" max="14599" width="3" style="3" customWidth="1"/>
    <col min="14600" max="14600" width="11.42578125" style="3"/>
    <col min="14601" max="14601" width="3" style="3" customWidth="1"/>
    <col min="14602" max="14602" width="7" style="3" customWidth="1"/>
    <col min="14603" max="14604" width="3" style="3" customWidth="1"/>
    <col min="14605" max="14605" width="4.7109375" style="3" customWidth="1"/>
    <col min="14606" max="14606" width="15.7109375" style="3" customWidth="1"/>
    <col min="14607" max="14607" width="11.42578125" style="3"/>
    <col min="14608" max="14608" width="13.28515625" style="3" customWidth="1"/>
    <col min="14609" max="14849" width="11.42578125" style="3"/>
    <col min="14850" max="14850" width="4.42578125" style="3" customWidth="1"/>
    <col min="14851" max="14851" width="11.42578125" style="3"/>
    <col min="14852" max="14852" width="24.42578125" style="3" customWidth="1"/>
    <col min="14853" max="14853" width="3" style="3" customWidth="1"/>
    <col min="14854" max="14854" width="4.85546875" style="3" customWidth="1"/>
    <col min="14855" max="14855" width="3" style="3" customWidth="1"/>
    <col min="14856" max="14856" width="11.42578125" style="3"/>
    <col min="14857" max="14857" width="3" style="3" customWidth="1"/>
    <col min="14858" max="14858" width="7" style="3" customWidth="1"/>
    <col min="14859" max="14860" width="3" style="3" customWidth="1"/>
    <col min="14861" max="14861" width="4.7109375" style="3" customWidth="1"/>
    <col min="14862" max="14862" width="15.7109375" style="3" customWidth="1"/>
    <col min="14863" max="14863" width="11.42578125" style="3"/>
    <col min="14864" max="14864" width="13.28515625" style="3" customWidth="1"/>
    <col min="14865" max="15105" width="11.42578125" style="3"/>
    <col min="15106" max="15106" width="4.42578125" style="3" customWidth="1"/>
    <col min="15107" max="15107" width="11.42578125" style="3"/>
    <col min="15108" max="15108" width="24.42578125" style="3" customWidth="1"/>
    <col min="15109" max="15109" width="3" style="3" customWidth="1"/>
    <col min="15110" max="15110" width="4.85546875" style="3" customWidth="1"/>
    <col min="15111" max="15111" width="3" style="3" customWidth="1"/>
    <col min="15112" max="15112" width="11.42578125" style="3"/>
    <col min="15113" max="15113" width="3" style="3" customWidth="1"/>
    <col min="15114" max="15114" width="7" style="3" customWidth="1"/>
    <col min="15115" max="15116" width="3" style="3" customWidth="1"/>
    <col min="15117" max="15117" width="4.7109375" style="3" customWidth="1"/>
    <col min="15118" max="15118" width="15.7109375" style="3" customWidth="1"/>
    <col min="15119" max="15119" width="11.42578125" style="3"/>
    <col min="15120" max="15120" width="13.28515625" style="3" customWidth="1"/>
    <col min="15121" max="15361" width="11.42578125" style="3"/>
    <col min="15362" max="15362" width="4.42578125" style="3" customWidth="1"/>
    <col min="15363" max="15363" width="11.42578125" style="3"/>
    <col min="15364" max="15364" width="24.42578125" style="3" customWidth="1"/>
    <col min="15365" max="15365" width="3" style="3" customWidth="1"/>
    <col min="15366" max="15366" width="4.85546875" style="3" customWidth="1"/>
    <col min="15367" max="15367" width="3" style="3" customWidth="1"/>
    <col min="15368" max="15368" width="11.42578125" style="3"/>
    <col min="15369" max="15369" width="3" style="3" customWidth="1"/>
    <col min="15370" max="15370" width="7" style="3" customWidth="1"/>
    <col min="15371" max="15372" width="3" style="3" customWidth="1"/>
    <col min="15373" max="15373" width="4.7109375" style="3" customWidth="1"/>
    <col min="15374" max="15374" width="15.7109375" style="3" customWidth="1"/>
    <col min="15375" max="15375" width="11.42578125" style="3"/>
    <col min="15376" max="15376" width="13.28515625" style="3" customWidth="1"/>
    <col min="15377" max="15617" width="11.42578125" style="3"/>
    <col min="15618" max="15618" width="4.42578125" style="3" customWidth="1"/>
    <col min="15619" max="15619" width="11.42578125" style="3"/>
    <col min="15620" max="15620" width="24.42578125" style="3" customWidth="1"/>
    <col min="15621" max="15621" width="3" style="3" customWidth="1"/>
    <col min="15622" max="15622" width="4.85546875" style="3" customWidth="1"/>
    <col min="15623" max="15623" width="3" style="3" customWidth="1"/>
    <col min="15624" max="15624" width="11.42578125" style="3"/>
    <col min="15625" max="15625" width="3" style="3" customWidth="1"/>
    <col min="15626" max="15626" width="7" style="3" customWidth="1"/>
    <col min="15627" max="15628" width="3" style="3" customWidth="1"/>
    <col min="15629" max="15629" width="4.7109375" style="3" customWidth="1"/>
    <col min="15630" max="15630" width="15.7109375" style="3" customWidth="1"/>
    <col min="15631" max="15631" width="11.42578125" style="3"/>
    <col min="15632" max="15632" width="13.28515625" style="3" customWidth="1"/>
    <col min="15633" max="15873" width="11.42578125" style="3"/>
    <col min="15874" max="15874" width="4.42578125" style="3" customWidth="1"/>
    <col min="15875" max="15875" width="11.42578125" style="3"/>
    <col min="15876" max="15876" width="24.42578125" style="3" customWidth="1"/>
    <col min="15877" max="15877" width="3" style="3" customWidth="1"/>
    <col min="15878" max="15878" width="4.85546875" style="3" customWidth="1"/>
    <col min="15879" max="15879" width="3" style="3" customWidth="1"/>
    <col min="15880" max="15880" width="11.42578125" style="3"/>
    <col min="15881" max="15881" width="3" style="3" customWidth="1"/>
    <col min="15882" max="15882" width="7" style="3" customWidth="1"/>
    <col min="15883" max="15884" width="3" style="3" customWidth="1"/>
    <col min="15885" max="15885" width="4.7109375" style="3" customWidth="1"/>
    <col min="15886" max="15886" width="15.7109375" style="3" customWidth="1"/>
    <col min="15887" max="15887" width="11.42578125" style="3"/>
    <col min="15888" max="15888" width="13.28515625" style="3" customWidth="1"/>
    <col min="15889" max="16129" width="11.42578125" style="3"/>
    <col min="16130" max="16130" width="4.42578125" style="3" customWidth="1"/>
    <col min="16131" max="16131" width="11.42578125" style="3"/>
    <col min="16132" max="16132" width="24.42578125" style="3" customWidth="1"/>
    <col min="16133" max="16133" width="3" style="3" customWidth="1"/>
    <col min="16134" max="16134" width="4.85546875" style="3" customWidth="1"/>
    <col min="16135" max="16135" width="3" style="3" customWidth="1"/>
    <col min="16136" max="16136" width="11.42578125" style="3"/>
    <col min="16137" max="16137" width="3" style="3" customWidth="1"/>
    <col min="16138" max="16138" width="7" style="3" customWidth="1"/>
    <col min="16139" max="16140" width="3" style="3" customWidth="1"/>
    <col min="16141" max="16141" width="4.7109375" style="3" customWidth="1"/>
    <col min="16142" max="16142" width="15.7109375" style="3" customWidth="1"/>
    <col min="16143" max="16143" width="11.42578125" style="3"/>
    <col min="16144" max="16144" width="13.28515625" style="3" customWidth="1"/>
    <col min="16145" max="16384" width="11.42578125" style="3"/>
  </cols>
  <sheetData>
    <row r="1" spans="3:24" x14ac:dyDescent="0.2">
      <c r="R1" s="3" t="s">
        <v>225</v>
      </c>
    </row>
    <row r="2" spans="3:24" ht="18" x14ac:dyDescent="0.2">
      <c r="D2" s="4" t="s">
        <v>20</v>
      </c>
      <c r="E2" s="5"/>
      <c r="F2" s="5"/>
      <c r="G2" s="5"/>
      <c r="H2" s="5"/>
      <c r="I2" s="5"/>
      <c r="J2" s="5"/>
      <c r="K2" s="5"/>
      <c r="L2" s="5"/>
      <c r="R2" s="6" t="s">
        <v>235</v>
      </c>
    </row>
    <row r="3" spans="3:24" ht="15" x14ac:dyDescent="0.2">
      <c r="R3" s="7" t="s">
        <v>21</v>
      </c>
      <c r="S3" s="8"/>
      <c r="T3" s="8"/>
      <c r="U3" s="8"/>
    </row>
    <row r="4" spans="3:24" ht="15" x14ac:dyDescent="0.2">
      <c r="D4" s="300" t="s">
        <v>22</v>
      </c>
      <c r="E4" s="300"/>
      <c r="F4" s="300"/>
      <c r="G4" s="300"/>
      <c r="H4" s="9"/>
      <c r="I4" s="10"/>
      <c r="J4" s="10"/>
      <c r="K4" s="10"/>
      <c r="L4" s="10"/>
      <c r="M4" s="11" t="s">
        <v>23</v>
      </c>
      <c r="N4" s="181">
        <f>'1-CALCUL PSU (couche&amp;repas)'!C2</f>
        <v>2026</v>
      </c>
      <c r="O4" s="84"/>
      <c r="R4" s="3" t="s">
        <v>24</v>
      </c>
    </row>
    <row r="5" spans="3:24" ht="16.5" x14ac:dyDescent="0.2">
      <c r="D5" s="300"/>
      <c r="E5" s="300"/>
      <c r="F5" s="300"/>
      <c r="G5" s="300"/>
      <c r="H5" s="13"/>
      <c r="I5" s="14"/>
      <c r="J5" s="14"/>
      <c r="K5" s="14"/>
      <c r="L5" s="14"/>
      <c r="M5" s="15" t="s">
        <v>25</v>
      </c>
      <c r="N5" s="86">
        <f>N68</f>
        <v>0</v>
      </c>
      <c r="O5" s="87"/>
      <c r="R5" s="259" t="s">
        <v>26</v>
      </c>
      <c r="S5" s="259"/>
      <c r="T5" s="259"/>
      <c r="U5" s="259"/>
      <c r="V5" s="259"/>
      <c r="W5" s="259"/>
      <c r="X5" s="259"/>
    </row>
    <row r="6" spans="3:24" x14ac:dyDescent="0.2">
      <c r="R6" s="259" t="s">
        <v>27</v>
      </c>
      <c r="S6" s="259"/>
      <c r="T6" s="259"/>
      <c r="U6" s="259"/>
      <c r="V6" s="259"/>
      <c r="W6" s="259"/>
      <c r="X6" s="259"/>
    </row>
    <row r="7" spans="3:24" x14ac:dyDescent="0.2">
      <c r="R7" s="259" t="s">
        <v>28</v>
      </c>
      <c r="S7" s="259"/>
      <c r="T7" s="259"/>
      <c r="U7" s="259"/>
      <c r="V7" s="259"/>
      <c r="W7" s="259"/>
      <c r="X7" s="259"/>
    </row>
    <row r="8" spans="3:24" ht="15" x14ac:dyDescent="0.2">
      <c r="C8" s="17" t="s">
        <v>29</v>
      </c>
      <c r="D8" s="3" t="s">
        <v>30</v>
      </c>
      <c r="R8" s="259" t="s">
        <v>31</v>
      </c>
      <c r="S8" s="259"/>
      <c r="T8" s="259"/>
      <c r="U8" s="259"/>
      <c r="V8" s="259"/>
      <c r="W8" s="259"/>
      <c r="X8" s="259"/>
    </row>
    <row r="9" spans="3:24" ht="20.100000000000001" customHeight="1" x14ac:dyDescent="0.2">
      <c r="M9" s="18" t="s">
        <v>32</v>
      </c>
      <c r="N9" s="19">
        <f>N4</f>
        <v>2026</v>
      </c>
      <c r="R9" s="259"/>
      <c r="S9" s="259"/>
      <c r="T9" s="259"/>
      <c r="U9" s="259"/>
      <c r="V9" s="259"/>
      <c r="W9" s="259"/>
      <c r="X9" s="259"/>
    </row>
    <row r="10" spans="3:24" ht="20.100000000000001" customHeight="1" x14ac:dyDescent="0.2">
      <c r="D10" s="13" t="s">
        <v>33</v>
      </c>
      <c r="E10" s="14"/>
      <c r="F10" s="14"/>
      <c r="G10" s="14"/>
      <c r="H10" s="14"/>
      <c r="I10" s="14"/>
      <c r="J10" s="14"/>
      <c r="K10" s="14"/>
      <c r="L10" s="14"/>
      <c r="M10" s="20"/>
      <c r="N10" s="85">
        <f>'1-CALCUL PSU (couche&amp;repas)'!C10</f>
        <v>0</v>
      </c>
    </row>
    <row r="11" spans="3:24" ht="20.100000000000001" customHeight="1" x14ac:dyDescent="0.2">
      <c r="D11" s="21" t="s">
        <v>34</v>
      </c>
      <c r="E11" s="22"/>
      <c r="F11" s="22"/>
      <c r="G11" s="22"/>
      <c r="H11" s="22"/>
      <c r="I11" s="22"/>
      <c r="J11" s="22"/>
      <c r="K11" s="22"/>
      <c r="L11" s="22"/>
      <c r="M11" s="20"/>
      <c r="N11" s="178"/>
    </row>
    <row r="12" spans="3:24" x14ac:dyDescent="0.2">
      <c r="D12" s="23" t="s">
        <v>35</v>
      </c>
      <c r="E12" s="24"/>
      <c r="F12" s="24"/>
      <c r="G12" s="24"/>
      <c r="H12" s="24"/>
      <c r="I12" s="24"/>
      <c r="J12" s="24"/>
      <c r="K12" s="24"/>
      <c r="L12" s="24"/>
      <c r="M12" s="25"/>
      <c r="N12" s="301">
        <f>'1-CALCUL PSU (couche&amp;repas)'!C3</f>
        <v>0</v>
      </c>
    </row>
    <row r="13" spans="3:24" x14ac:dyDescent="0.2">
      <c r="D13" s="26" t="s">
        <v>36</v>
      </c>
      <c r="E13" s="27"/>
      <c r="F13" s="27"/>
      <c r="G13" s="27"/>
      <c r="H13" s="27"/>
      <c r="I13" s="27"/>
      <c r="J13" s="27"/>
      <c r="K13" s="27"/>
      <c r="L13" s="27"/>
      <c r="M13" s="28"/>
      <c r="N13" s="302"/>
    </row>
    <row r="14" spans="3:24" x14ac:dyDescent="0.2">
      <c r="D14" s="29" t="s">
        <v>37</v>
      </c>
      <c r="E14" s="30"/>
      <c r="F14" s="30"/>
      <c r="G14" s="30"/>
      <c r="H14" s="30"/>
      <c r="I14" s="30"/>
      <c r="J14" s="30"/>
      <c r="K14" s="30"/>
      <c r="L14" s="30"/>
      <c r="M14" s="31"/>
      <c r="N14" s="303"/>
    </row>
    <row r="15" spans="3:24" ht="20.100000000000001" customHeight="1" x14ac:dyDescent="0.2">
      <c r="M15" s="18" t="s">
        <v>38</v>
      </c>
      <c r="N15" s="19">
        <f>N4</f>
        <v>2026</v>
      </c>
    </row>
    <row r="16" spans="3:24" ht="14.25" customHeight="1" x14ac:dyDescent="0.2">
      <c r="D16" s="23" t="s">
        <v>39</v>
      </c>
      <c r="E16" s="24"/>
      <c r="F16" s="24"/>
      <c r="G16" s="24"/>
      <c r="H16" s="24"/>
      <c r="I16" s="24"/>
      <c r="J16" s="24"/>
      <c r="K16" s="24"/>
      <c r="L16" s="24"/>
      <c r="M16" s="25"/>
      <c r="N16" s="304">
        <f>'1-CALCUL PSU (couche&amp;repas)'!C17</f>
        <v>0</v>
      </c>
    </row>
    <row r="17" spans="3:14" ht="14.25" customHeight="1" x14ac:dyDescent="0.2">
      <c r="D17" s="32" t="s">
        <v>40</v>
      </c>
      <c r="E17" s="33"/>
      <c r="F17" s="33"/>
      <c r="G17" s="33"/>
      <c r="H17" s="33"/>
      <c r="I17" s="33"/>
      <c r="J17" s="33"/>
      <c r="K17" s="33"/>
      <c r="L17" s="33"/>
      <c r="M17" s="31"/>
      <c r="N17" s="305"/>
    </row>
    <row r="20" spans="3:14" ht="15" x14ac:dyDescent="0.2">
      <c r="C20" s="17" t="s">
        <v>41</v>
      </c>
      <c r="D20" s="17" t="s">
        <v>42</v>
      </c>
    </row>
    <row r="22" spans="3:14" ht="20.100000000000001" customHeight="1" thickBot="1" x14ac:dyDescent="0.25">
      <c r="D22" s="34" t="s">
        <v>43</v>
      </c>
      <c r="E22" s="306"/>
      <c r="F22" s="310"/>
      <c r="G22" s="306" t="s">
        <v>44</v>
      </c>
      <c r="H22" s="35">
        <f>$N$11</f>
        <v>0</v>
      </c>
      <c r="I22" s="306"/>
      <c r="J22" s="306"/>
      <c r="K22" s="306" t="s">
        <v>44</v>
      </c>
      <c r="L22" s="36"/>
      <c r="M22" s="25"/>
      <c r="N22" s="308">
        <f>IF(ISERROR($N$11/$N$10),0,$N$11/$N$10)</f>
        <v>0</v>
      </c>
    </row>
    <row r="23" spans="3:14" ht="20.100000000000001" customHeight="1" x14ac:dyDescent="0.2">
      <c r="D23" s="37" t="s">
        <v>45</v>
      </c>
      <c r="E23" s="307"/>
      <c r="F23" s="311"/>
      <c r="G23" s="307"/>
      <c r="H23" s="38">
        <f>$N$10</f>
        <v>0</v>
      </c>
      <c r="I23" s="307"/>
      <c r="J23" s="307"/>
      <c r="K23" s="307"/>
      <c r="L23" s="39"/>
      <c r="M23" s="31"/>
      <c r="N23" s="309"/>
    </row>
    <row r="26" spans="3:14" ht="15" x14ac:dyDescent="0.2">
      <c r="C26" s="17" t="s">
        <v>46</v>
      </c>
      <c r="D26" s="17" t="s">
        <v>47</v>
      </c>
    </row>
    <row r="27" spans="3:14" ht="15" x14ac:dyDescent="0.2">
      <c r="C27" s="17"/>
      <c r="D27" s="17"/>
    </row>
    <row r="28" spans="3:14" ht="14.25" customHeight="1" x14ac:dyDescent="0.2">
      <c r="C28" s="17"/>
      <c r="D28" s="17" t="s">
        <v>48</v>
      </c>
    </row>
    <row r="29" spans="3:14" ht="20.100000000000001" customHeight="1" thickBot="1" x14ac:dyDescent="0.25">
      <c r="D29" s="324" t="s">
        <v>49</v>
      </c>
      <c r="E29" s="325"/>
      <c r="F29" s="325"/>
      <c r="G29" s="325"/>
      <c r="H29" s="325"/>
      <c r="I29" s="306" t="s">
        <v>44</v>
      </c>
      <c r="J29" s="326">
        <f>$N$16</f>
        <v>0</v>
      </c>
      <c r="K29" s="326"/>
      <c r="L29" s="326"/>
      <c r="M29" s="327" t="s">
        <v>44</v>
      </c>
      <c r="N29" s="321">
        <f>IF(ISERROR($N$16/$N$12),0,$N$16/$N$12)</f>
        <v>0</v>
      </c>
    </row>
    <row r="30" spans="3:14" ht="20.100000000000001" customHeight="1" x14ac:dyDescent="0.2">
      <c r="D30" s="329" t="s">
        <v>35</v>
      </c>
      <c r="E30" s="330"/>
      <c r="F30" s="330"/>
      <c r="G30" s="330"/>
      <c r="H30" s="330"/>
      <c r="I30" s="307"/>
      <c r="J30" s="40">
        <f>$N$12</f>
        <v>0</v>
      </c>
      <c r="K30" s="33"/>
      <c r="L30" s="33"/>
      <c r="M30" s="328"/>
      <c r="N30" s="323"/>
    </row>
    <row r="31" spans="3:14" ht="2.1" customHeight="1" x14ac:dyDescent="0.2"/>
    <row r="32" spans="3:14" ht="14.25" customHeight="1" x14ac:dyDescent="0.2">
      <c r="D32" s="17" t="s">
        <v>50</v>
      </c>
    </row>
    <row r="33" spans="3:16" ht="20.100000000000001" customHeight="1" x14ac:dyDescent="0.2">
      <c r="D33" s="312" t="s">
        <v>51</v>
      </c>
      <c r="E33" s="313"/>
      <c r="F33" s="313"/>
      <c r="G33" s="313"/>
      <c r="H33" s="314"/>
      <c r="I33" s="312" t="s">
        <v>52</v>
      </c>
      <c r="J33" s="313"/>
      <c r="K33" s="313"/>
      <c r="L33" s="313"/>
      <c r="M33" s="313"/>
      <c r="N33" s="313"/>
      <c r="O33" s="313"/>
      <c r="P33" s="314"/>
    </row>
    <row r="34" spans="3:16" ht="20.100000000000001" customHeight="1" x14ac:dyDescent="0.2">
      <c r="D34" s="315" t="s">
        <v>53</v>
      </c>
      <c r="E34" s="315"/>
      <c r="F34" s="315"/>
      <c r="G34" s="315"/>
      <c r="H34" s="41" t="s">
        <v>54</v>
      </c>
      <c r="I34" s="315" t="s">
        <v>53</v>
      </c>
      <c r="J34" s="315"/>
      <c r="K34" s="315"/>
      <c r="L34" s="315"/>
      <c r="M34" s="315"/>
      <c r="N34" s="315"/>
      <c r="O34" s="315"/>
      <c r="P34" s="41" t="s">
        <v>54</v>
      </c>
    </row>
    <row r="35" spans="3:16" ht="20.100000000000001" customHeight="1" x14ac:dyDescent="0.2">
      <c r="D35" s="316" t="s">
        <v>55</v>
      </c>
      <c r="E35" s="316"/>
      <c r="F35" s="316"/>
      <c r="G35" s="316"/>
      <c r="H35" s="317">
        <f>ROUND($N$22,5)</f>
        <v>0</v>
      </c>
      <c r="I35" s="320">
        <v>22898</v>
      </c>
      <c r="J35" s="320"/>
      <c r="K35" s="320"/>
      <c r="L35" s="320"/>
      <c r="M35" s="320"/>
      <c r="N35" s="320"/>
      <c r="O35" s="320"/>
      <c r="P35" s="321">
        <f>IF($H$35=0%,0,IF($N$22&gt;=7.5%,$I$35,IF($N$22&gt;=5%,9159+($N$22*183177),IF($N$22&lt;5%,$I$37))))</f>
        <v>0</v>
      </c>
    </row>
    <row r="36" spans="3:16" ht="20.100000000000001" customHeight="1" x14ac:dyDescent="0.2">
      <c r="D36" s="316" t="s">
        <v>56</v>
      </c>
      <c r="E36" s="316"/>
      <c r="F36" s="316"/>
      <c r="G36" s="316"/>
      <c r="H36" s="318"/>
      <c r="I36" s="316" t="s">
        <v>224</v>
      </c>
      <c r="J36" s="316"/>
      <c r="K36" s="316"/>
      <c r="L36" s="316"/>
      <c r="M36" s="316"/>
      <c r="N36" s="316"/>
      <c r="O36" s="316"/>
      <c r="P36" s="322"/>
    </row>
    <row r="37" spans="3:16" ht="20.100000000000001" customHeight="1" x14ac:dyDescent="0.2">
      <c r="D37" s="316" t="s">
        <v>57</v>
      </c>
      <c r="E37" s="316"/>
      <c r="F37" s="316"/>
      <c r="G37" s="316"/>
      <c r="H37" s="319"/>
      <c r="I37" s="320">
        <v>18318</v>
      </c>
      <c r="J37" s="320"/>
      <c r="K37" s="320"/>
      <c r="L37" s="320"/>
      <c r="M37" s="320"/>
      <c r="N37" s="320"/>
      <c r="O37" s="320"/>
      <c r="P37" s="323"/>
    </row>
    <row r="38" spans="3:16" ht="35.25" customHeight="1" x14ac:dyDescent="0.2">
      <c r="D38" s="334" t="s">
        <v>223</v>
      </c>
      <c r="E38" s="334"/>
      <c r="F38" s="334"/>
      <c r="G38" s="334"/>
      <c r="H38" s="334"/>
      <c r="I38" s="334"/>
      <c r="J38" s="334"/>
      <c r="K38" s="334"/>
      <c r="L38" s="334"/>
      <c r="M38" s="334"/>
      <c r="N38" s="334"/>
    </row>
    <row r="39" spans="3:16" ht="20.100000000000001" customHeight="1" x14ac:dyDescent="0.2">
      <c r="D39" s="42" t="s">
        <v>58</v>
      </c>
      <c r="E39" s="14"/>
      <c r="F39" s="14"/>
      <c r="G39" s="14"/>
      <c r="H39" s="14"/>
      <c r="I39" s="14"/>
      <c r="J39" s="14"/>
      <c r="K39" s="14"/>
      <c r="L39" s="14"/>
      <c r="M39" s="20"/>
      <c r="N39" s="43">
        <f>MIN($N$29,$P$35)</f>
        <v>0</v>
      </c>
    </row>
    <row r="41" spans="3:16" ht="15" x14ac:dyDescent="0.2">
      <c r="C41" s="17" t="s">
        <v>59</v>
      </c>
      <c r="D41" s="17" t="s">
        <v>60</v>
      </c>
    </row>
    <row r="43" spans="3:16" ht="20.100000000000001" customHeight="1" x14ac:dyDescent="0.2">
      <c r="D43" s="312" t="s">
        <v>51</v>
      </c>
      <c r="E43" s="313"/>
      <c r="F43" s="313"/>
      <c r="G43" s="313"/>
      <c r="H43" s="314"/>
      <c r="I43" s="331" t="s">
        <v>61</v>
      </c>
      <c r="J43" s="332"/>
      <c r="K43" s="332"/>
      <c r="L43" s="332"/>
      <c r="M43" s="332"/>
      <c r="N43" s="333"/>
    </row>
    <row r="44" spans="3:16" ht="20.100000000000001" customHeight="1" x14ac:dyDescent="0.2">
      <c r="D44" s="315" t="s">
        <v>53</v>
      </c>
      <c r="E44" s="315"/>
      <c r="F44" s="315"/>
      <c r="G44" s="315"/>
      <c r="H44" s="41" t="s">
        <v>54</v>
      </c>
      <c r="I44" s="331" t="s">
        <v>53</v>
      </c>
      <c r="J44" s="332"/>
      <c r="K44" s="332"/>
      <c r="L44" s="332"/>
      <c r="M44" s="333"/>
      <c r="N44" s="41" t="s">
        <v>54</v>
      </c>
    </row>
    <row r="45" spans="3:16" ht="20.100000000000001" customHeight="1" x14ac:dyDescent="0.2">
      <c r="D45" s="316" t="s">
        <v>55</v>
      </c>
      <c r="E45" s="316"/>
      <c r="F45" s="316"/>
      <c r="G45" s="316"/>
      <c r="H45" s="317">
        <f>$N$22</f>
        <v>0</v>
      </c>
      <c r="I45" s="340">
        <v>0.45</v>
      </c>
      <c r="J45" s="341"/>
      <c r="K45" s="341"/>
      <c r="L45" s="341"/>
      <c r="M45" s="342"/>
      <c r="N45" s="343">
        <f>IF(H45=0%,0,IF($N$22&gt;=7.5%,$I$45,IF($N$22&gt;=5%,$I$46,IF($N$22&lt;5%,$I$47))))</f>
        <v>0</v>
      </c>
    </row>
    <row r="46" spans="3:16" ht="20.100000000000001" customHeight="1" x14ac:dyDescent="0.2">
      <c r="D46" s="316" t="s">
        <v>56</v>
      </c>
      <c r="E46" s="316"/>
      <c r="F46" s="316"/>
      <c r="G46" s="316"/>
      <c r="H46" s="318"/>
      <c r="I46" s="340">
        <v>0.3</v>
      </c>
      <c r="J46" s="341"/>
      <c r="K46" s="341"/>
      <c r="L46" s="341"/>
      <c r="M46" s="342"/>
      <c r="N46" s="344"/>
    </row>
    <row r="47" spans="3:16" ht="20.100000000000001" customHeight="1" x14ac:dyDescent="0.2">
      <c r="D47" s="316" t="s">
        <v>57</v>
      </c>
      <c r="E47" s="316"/>
      <c r="F47" s="316"/>
      <c r="G47" s="316"/>
      <c r="H47" s="319"/>
      <c r="I47" s="340">
        <v>0.15</v>
      </c>
      <c r="J47" s="341"/>
      <c r="K47" s="341"/>
      <c r="L47" s="341"/>
      <c r="M47" s="342"/>
      <c r="N47" s="345"/>
    </row>
    <row r="48" spans="3:16" ht="2.1" customHeight="1" x14ac:dyDescent="0.2"/>
    <row r="49" spans="3:16" ht="20.100000000000001" customHeight="1" x14ac:dyDescent="0.2">
      <c r="D49" s="42" t="s">
        <v>62</v>
      </c>
      <c r="E49" s="14"/>
      <c r="F49" s="14"/>
      <c r="G49" s="14"/>
      <c r="H49" s="14"/>
      <c r="I49" s="14"/>
      <c r="J49" s="14"/>
      <c r="K49" s="14"/>
      <c r="L49" s="14"/>
      <c r="M49" s="20"/>
      <c r="N49" s="45">
        <f>N45</f>
        <v>0</v>
      </c>
    </row>
    <row r="51" spans="3:16" ht="15" x14ac:dyDescent="0.2">
      <c r="C51" s="17" t="s">
        <v>63</v>
      </c>
      <c r="D51" s="17" t="s">
        <v>64</v>
      </c>
    </row>
    <row r="53" spans="3:16" x14ac:dyDescent="0.2">
      <c r="D53" s="13" t="s">
        <v>65</v>
      </c>
      <c r="E53" s="14"/>
      <c r="F53" s="14"/>
      <c r="G53" s="14"/>
      <c r="H53" s="14"/>
      <c r="I53" s="14"/>
      <c r="J53" s="14"/>
      <c r="K53" s="14"/>
      <c r="L53" s="14"/>
      <c r="M53" s="20"/>
      <c r="N53" s="258">
        <v>1488</v>
      </c>
    </row>
    <row r="54" spans="3:16" ht="2.1" customHeight="1" x14ac:dyDescent="0.2"/>
    <row r="55" spans="3:16" ht="20.100000000000001" customHeight="1" thickBot="1" x14ac:dyDescent="0.25">
      <c r="D55" s="34" t="s">
        <v>43</v>
      </c>
      <c r="E55" s="306" t="s">
        <v>66</v>
      </c>
      <c r="F55" s="337" t="s">
        <v>67</v>
      </c>
      <c r="G55" s="337"/>
      <c r="H55" s="337"/>
      <c r="I55" s="337"/>
      <c r="J55" s="337"/>
      <c r="K55" s="306" t="s">
        <v>66</v>
      </c>
      <c r="L55" s="306" t="s">
        <v>58</v>
      </c>
      <c r="M55" s="306"/>
      <c r="N55" s="306"/>
      <c r="O55" s="306"/>
      <c r="P55" s="335" t="s">
        <v>44</v>
      </c>
    </row>
    <row r="56" spans="3:16" ht="20.100000000000001" customHeight="1" x14ac:dyDescent="0.2">
      <c r="D56" s="37" t="s">
        <v>45</v>
      </c>
      <c r="E56" s="307"/>
      <c r="F56" s="338"/>
      <c r="G56" s="338"/>
      <c r="H56" s="338"/>
      <c r="I56" s="338"/>
      <c r="J56" s="338"/>
      <c r="K56" s="307"/>
      <c r="L56" s="307"/>
      <c r="M56" s="307"/>
      <c r="N56" s="307"/>
      <c r="O56" s="307"/>
      <c r="P56" s="336"/>
    </row>
    <row r="57" spans="3:16" ht="2.1" customHeight="1" x14ac:dyDescent="0.2"/>
    <row r="58" spans="3:16" ht="20.100000000000001" customHeight="1" thickBot="1" x14ac:dyDescent="0.25">
      <c r="D58" s="46">
        <f>$N$11</f>
        <v>0</v>
      </c>
      <c r="E58" s="306" t="s">
        <v>66</v>
      </c>
      <c r="F58" s="337">
        <f>$N$49</f>
        <v>0</v>
      </c>
      <c r="G58" s="337"/>
      <c r="H58" s="337"/>
      <c r="I58" s="337"/>
      <c r="J58" s="337"/>
      <c r="K58" s="306" t="s">
        <v>66</v>
      </c>
      <c r="L58" s="339">
        <f>$N$39</f>
        <v>0</v>
      </c>
      <c r="M58" s="306"/>
      <c r="N58" s="306"/>
      <c r="O58" s="306"/>
      <c r="P58" s="335" t="s">
        <v>44</v>
      </c>
    </row>
    <row r="59" spans="3:16" ht="20.100000000000001" customHeight="1" x14ac:dyDescent="0.2">
      <c r="D59" s="47">
        <f>$N$10</f>
        <v>0</v>
      </c>
      <c r="E59" s="307"/>
      <c r="F59" s="338"/>
      <c r="G59" s="338"/>
      <c r="H59" s="338"/>
      <c r="I59" s="338"/>
      <c r="J59" s="338"/>
      <c r="K59" s="307"/>
      <c r="L59" s="307"/>
      <c r="M59" s="307"/>
      <c r="N59" s="307"/>
      <c r="O59" s="307"/>
      <c r="P59" s="336"/>
    </row>
    <row r="60" spans="3:16" ht="2.1" customHeight="1" x14ac:dyDescent="0.2"/>
    <row r="61" spans="3:16" ht="20.100000000000001" customHeight="1" x14ac:dyDescent="0.2">
      <c r="D61" s="48" t="s">
        <v>68</v>
      </c>
      <c r="E61" s="14"/>
      <c r="F61" s="14"/>
      <c r="G61" s="14"/>
      <c r="H61" s="14"/>
      <c r="I61" s="14"/>
      <c r="J61" s="14"/>
      <c r="K61" s="14"/>
      <c r="L61" s="14"/>
      <c r="M61" s="20"/>
      <c r="N61" s="49">
        <f>IF(ISERROR(($D$58/$D$59)*$F$58*$L$58),0,($D$58/$D$59)*$F$58*$L$58)</f>
        <v>0</v>
      </c>
    </row>
    <row r="62" spans="3:16" ht="20.100000000000001" customHeight="1" x14ac:dyDescent="0.2">
      <c r="D62" s="42" t="s">
        <v>69</v>
      </c>
      <c r="E62" s="14"/>
      <c r="F62" s="14"/>
      <c r="G62" s="14"/>
      <c r="H62" s="14"/>
      <c r="I62" s="14"/>
      <c r="J62" s="14"/>
      <c r="K62" s="14"/>
      <c r="L62" s="14"/>
      <c r="M62" s="20"/>
      <c r="N62" s="50">
        <f>MIN($N$61,$N$53)</f>
        <v>0</v>
      </c>
    </row>
    <row r="64" spans="3:16" ht="15" x14ac:dyDescent="0.2">
      <c r="C64" s="17" t="s">
        <v>70</v>
      </c>
      <c r="D64" s="17" t="s">
        <v>71</v>
      </c>
      <c r="G64" s="346">
        <f>$N$4</f>
        <v>2026</v>
      </c>
      <c r="H64" s="346"/>
    </row>
    <row r="66" spans="4:14" ht="20.100000000000001" customHeight="1" x14ac:dyDescent="0.2">
      <c r="D66" s="23" t="s">
        <v>68</v>
      </c>
      <c r="E66" s="24"/>
      <c r="F66" s="24"/>
      <c r="G66" s="24"/>
      <c r="H66" s="24"/>
      <c r="I66" s="24"/>
      <c r="J66" s="24"/>
      <c r="K66" s="24"/>
      <c r="L66" s="24"/>
      <c r="M66" s="24"/>
      <c r="N66" s="51">
        <f>$N$62</f>
        <v>0</v>
      </c>
    </row>
    <row r="67" spans="4:14" ht="20.100000000000001" customHeight="1" thickBot="1" x14ac:dyDescent="0.25">
      <c r="D67" s="52" t="s">
        <v>35</v>
      </c>
      <c r="E67" s="53"/>
      <c r="F67" s="53"/>
      <c r="G67" s="53"/>
      <c r="H67" s="53"/>
      <c r="I67" s="53"/>
      <c r="J67" s="53"/>
      <c r="K67" s="53"/>
      <c r="L67" s="53"/>
      <c r="M67" s="53" t="s">
        <v>66</v>
      </c>
      <c r="N67" s="54">
        <f>$N$12</f>
        <v>0</v>
      </c>
    </row>
    <row r="68" spans="4:14" ht="20.100000000000001" customHeight="1" x14ac:dyDescent="0.2">
      <c r="D68" s="55" t="s">
        <v>71</v>
      </c>
      <c r="E68" s="56"/>
      <c r="F68" s="56"/>
      <c r="G68" s="33"/>
      <c r="H68" s="57">
        <f>$N$4</f>
        <v>2026</v>
      </c>
      <c r="I68" s="56"/>
      <c r="J68" s="56"/>
      <c r="K68" s="58"/>
      <c r="L68" s="56"/>
      <c r="M68" s="56" t="s">
        <v>44</v>
      </c>
      <c r="N68" s="59">
        <f>IF(ISERROR($N$62*$N$12),0,$N$62*$N$12)</f>
        <v>0</v>
      </c>
    </row>
  </sheetData>
  <sheetProtection algorithmName="SHA-512" hashValue="rxuPtr/SlwJyWbrExOp9016b+URe0V30bdp1b3INPQ0Rftxpw0F889iAjBfxeT6H/Zmw/T0yKszl1DDBwsbfgw==" saltValue="NNkOo9TgYIL047ZaDMdCsQ==" spinCount="100000" sheet="1" objects="1" scenarios="1"/>
  <mergeCells count="52">
    <mergeCell ref="G64:H64"/>
    <mergeCell ref="E55:E56"/>
    <mergeCell ref="F55:J56"/>
    <mergeCell ref="K55:K56"/>
    <mergeCell ref="L55:O56"/>
    <mergeCell ref="D45:G45"/>
    <mergeCell ref="H45:H47"/>
    <mergeCell ref="I45:M45"/>
    <mergeCell ref="N45:N47"/>
    <mergeCell ref="D46:G46"/>
    <mergeCell ref="I46:M46"/>
    <mergeCell ref="D47:G47"/>
    <mergeCell ref="I47:M47"/>
    <mergeCell ref="P55:P56"/>
    <mergeCell ref="E58:E59"/>
    <mergeCell ref="F58:J59"/>
    <mergeCell ref="K58:K59"/>
    <mergeCell ref="L58:O59"/>
    <mergeCell ref="P58:P59"/>
    <mergeCell ref="I43:N43"/>
    <mergeCell ref="D38:N38"/>
    <mergeCell ref="D43:H43"/>
    <mergeCell ref="D44:G44"/>
    <mergeCell ref="I44:M44"/>
    <mergeCell ref="D29:H29"/>
    <mergeCell ref="I29:I30"/>
    <mergeCell ref="J29:L29"/>
    <mergeCell ref="M29:M30"/>
    <mergeCell ref="N29:N30"/>
    <mergeCell ref="D30:H30"/>
    <mergeCell ref="D33:H33"/>
    <mergeCell ref="I33:P33"/>
    <mergeCell ref="D34:G34"/>
    <mergeCell ref="I34:O34"/>
    <mergeCell ref="D35:G35"/>
    <mergeCell ref="H35:H37"/>
    <mergeCell ref="I35:O35"/>
    <mergeCell ref="P35:P37"/>
    <mergeCell ref="D36:G36"/>
    <mergeCell ref="I36:O36"/>
    <mergeCell ref="D37:G37"/>
    <mergeCell ref="I37:O37"/>
    <mergeCell ref="D4:G5"/>
    <mergeCell ref="N12:N14"/>
    <mergeCell ref="N16:N17"/>
    <mergeCell ref="K22:K23"/>
    <mergeCell ref="N22:N23"/>
    <mergeCell ref="E22:E23"/>
    <mergeCell ref="F22:F23"/>
    <mergeCell ref="G22:G23"/>
    <mergeCell ref="I22:I23"/>
    <mergeCell ref="J22:J2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4ECE8-9067-4351-82E8-E38AB5B2760D}">
  <sheetPr>
    <tabColor rgb="FF7030A0"/>
  </sheetPr>
  <dimension ref="C1:X42"/>
  <sheetViews>
    <sheetView showGridLines="0" workbookViewId="0">
      <selection activeCell="D35" sqref="D35:G35"/>
    </sheetView>
  </sheetViews>
  <sheetFormatPr baseColWidth="10" defaultRowHeight="14.25" x14ac:dyDescent="0.2"/>
  <cols>
    <col min="1" max="1" width="11.42578125" style="3"/>
    <col min="2" max="2" width="4.42578125" style="3" customWidth="1"/>
    <col min="3" max="3" width="11.42578125" style="3"/>
    <col min="4" max="4" width="24.42578125" style="3" customWidth="1"/>
    <col min="5" max="5" width="3" style="3" customWidth="1"/>
    <col min="6" max="6" width="4.85546875" style="3" customWidth="1"/>
    <col min="7" max="7" width="3" style="3" customWidth="1"/>
    <col min="8" max="8" width="11.42578125" style="3" customWidth="1"/>
    <col min="9" max="9" width="3" style="3" customWidth="1"/>
    <col min="10" max="10" width="7" style="3" customWidth="1"/>
    <col min="11" max="12" width="3" style="3" customWidth="1"/>
    <col min="13" max="13" width="4.7109375" style="3" customWidth="1"/>
    <col min="14" max="14" width="15.7109375" style="3" customWidth="1"/>
    <col min="15" max="15" width="3" style="3" customWidth="1"/>
    <col min="16" max="16" width="13.28515625" style="3" customWidth="1"/>
    <col min="17" max="17" width="6.140625" style="3" customWidth="1"/>
    <col min="18" max="257" width="11.42578125" style="3"/>
    <col min="258" max="258" width="4.42578125" style="3" customWidth="1"/>
    <col min="259" max="259" width="11.42578125" style="3"/>
    <col min="260" max="260" width="24.42578125" style="3" customWidth="1"/>
    <col min="261" max="261" width="3" style="3" customWidth="1"/>
    <col min="262" max="262" width="4.85546875" style="3" customWidth="1"/>
    <col min="263" max="263" width="3" style="3" customWidth="1"/>
    <col min="264" max="264" width="11.42578125" style="3"/>
    <col min="265" max="265" width="3" style="3" customWidth="1"/>
    <col min="266" max="266" width="7" style="3" customWidth="1"/>
    <col min="267" max="268" width="3" style="3" customWidth="1"/>
    <col min="269" max="269" width="4.7109375" style="3" customWidth="1"/>
    <col min="270" max="270" width="15.7109375" style="3" customWidth="1"/>
    <col min="271" max="271" width="3" style="3" customWidth="1"/>
    <col min="272" max="272" width="13.28515625" style="3" customWidth="1"/>
    <col min="273" max="513" width="11.42578125" style="3"/>
    <col min="514" max="514" width="4.42578125" style="3" customWidth="1"/>
    <col min="515" max="515" width="11.42578125" style="3"/>
    <col min="516" max="516" width="24.42578125" style="3" customWidth="1"/>
    <col min="517" max="517" width="3" style="3" customWidth="1"/>
    <col min="518" max="518" width="4.85546875" style="3" customWidth="1"/>
    <col min="519" max="519" width="3" style="3" customWidth="1"/>
    <col min="520" max="520" width="11.42578125" style="3"/>
    <col min="521" max="521" width="3" style="3" customWidth="1"/>
    <col min="522" max="522" width="7" style="3" customWidth="1"/>
    <col min="523" max="524" width="3" style="3" customWidth="1"/>
    <col min="525" max="525" width="4.7109375" style="3" customWidth="1"/>
    <col min="526" max="526" width="15.7109375" style="3" customWidth="1"/>
    <col min="527" max="527" width="3" style="3" customWidth="1"/>
    <col min="528" max="528" width="13.28515625" style="3" customWidth="1"/>
    <col min="529" max="769" width="11.42578125" style="3"/>
    <col min="770" max="770" width="4.42578125" style="3" customWidth="1"/>
    <col min="771" max="771" width="11.42578125" style="3"/>
    <col min="772" max="772" width="24.42578125" style="3" customWidth="1"/>
    <col min="773" max="773" width="3" style="3" customWidth="1"/>
    <col min="774" max="774" width="4.85546875" style="3" customWidth="1"/>
    <col min="775" max="775" width="3" style="3" customWidth="1"/>
    <col min="776" max="776" width="11.42578125" style="3"/>
    <col min="777" max="777" width="3" style="3" customWidth="1"/>
    <col min="778" max="778" width="7" style="3" customWidth="1"/>
    <col min="779" max="780" width="3" style="3" customWidth="1"/>
    <col min="781" max="781" width="4.7109375" style="3" customWidth="1"/>
    <col min="782" max="782" width="15.7109375" style="3" customWidth="1"/>
    <col min="783" max="783" width="3" style="3" customWidth="1"/>
    <col min="784" max="784" width="13.28515625" style="3" customWidth="1"/>
    <col min="785" max="1025" width="11.42578125" style="3"/>
    <col min="1026" max="1026" width="4.42578125" style="3" customWidth="1"/>
    <col min="1027" max="1027" width="11.42578125" style="3"/>
    <col min="1028" max="1028" width="24.42578125" style="3" customWidth="1"/>
    <col min="1029" max="1029" width="3" style="3" customWidth="1"/>
    <col min="1030" max="1030" width="4.85546875" style="3" customWidth="1"/>
    <col min="1031" max="1031" width="3" style="3" customWidth="1"/>
    <col min="1032" max="1032" width="11.42578125" style="3"/>
    <col min="1033" max="1033" width="3" style="3" customWidth="1"/>
    <col min="1034" max="1034" width="7" style="3" customWidth="1"/>
    <col min="1035" max="1036" width="3" style="3" customWidth="1"/>
    <col min="1037" max="1037" width="4.7109375" style="3" customWidth="1"/>
    <col min="1038" max="1038" width="15.7109375" style="3" customWidth="1"/>
    <col min="1039" max="1039" width="3" style="3" customWidth="1"/>
    <col min="1040" max="1040" width="13.28515625" style="3" customWidth="1"/>
    <col min="1041" max="1281" width="11.42578125" style="3"/>
    <col min="1282" max="1282" width="4.42578125" style="3" customWidth="1"/>
    <col min="1283" max="1283" width="11.42578125" style="3"/>
    <col min="1284" max="1284" width="24.42578125" style="3" customWidth="1"/>
    <col min="1285" max="1285" width="3" style="3" customWidth="1"/>
    <col min="1286" max="1286" width="4.85546875" style="3" customWidth="1"/>
    <col min="1287" max="1287" width="3" style="3" customWidth="1"/>
    <col min="1288" max="1288" width="11.42578125" style="3"/>
    <col min="1289" max="1289" width="3" style="3" customWidth="1"/>
    <col min="1290" max="1290" width="7" style="3" customWidth="1"/>
    <col min="1291" max="1292" width="3" style="3" customWidth="1"/>
    <col min="1293" max="1293" width="4.7109375" style="3" customWidth="1"/>
    <col min="1294" max="1294" width="15.7109375" style="3" customWidth="1"/>
    <col min="1295" max="1295" width="3" style="3" customWidth="1"/>
    <col min="1296" max="1296" width="13.28515625" style="3" customWidth="1"/>
    <col min="1297" max="1537" width="11.42578125" style="3"/>
    <col min="1538" max="1538" width="4.42578125" style="3" customWidth="1"/>
    <col min="1539" max="1539" width="11.42578125" style="3"/>
    <col min="1540" max="1540" width="24.42578125" style="3" customWidth="1"/>
    <col min="1541" max="1541" width="3" style="3" customWidth="1"/>
    <col min="1542" max="1542" width="4.85546875" style="3" customWidth="1"/>
    <col min="1543" max="1543" width="3" style="3" customWidth="1"/>
    <col min="1544" max="1544" width="11.42578125" style="3"/>
    <col min="1545" max="1545" width="3" style="3" customWidth="1"/>
    <col min="1546" max="1546" width="7" style="3" customWidth="1"/>
    <col min="1547" max="1548" width="3" style="3" customWidth="1"/>
    <col min="1549" max="1549" width="4.7109375" style="3" customWidth="1"/>
    <col min="1550" max="1550" width="15.7109375" style="3" customWidth="1"/>
    <col min="1551" max="1551" width="3" style="3" customWidth="1"/>
    <col min="1552" max="1552" width="13.28515625" style="3" customWidth="1"/>
    <col min="1553" max="1793" width="11.42578125" style="3"/>
    <col min="1794" max="1794" width="4.42578125" style="3" customWidth="1"/>
    <col min="1795" max="1795" width="11.42578125" style="3"/>
    <col min="1796" max="1796" width="24.42578125" style="3" customWidth="1"/>
    <col min="1797" max="1797" width="3" style="3" customWidth="1"/>
    <col min="1798" max="1798" width="4.85546875" style="3" customWidth="1"/>
    <col min="1799" max="1799" width="3" style="3" customWidth="1"/>
    <col min="1800" max="1800" width="11.42578125" style="3"/>
    <col min="1801" max="1801" width="3" style="3" customWidth="1"/>
    <col min="1802" max="1802" width="7" style="3" customWidth="1"/>
    <col min="1803" max="1804" width="3" style="3" customWidth="1"/>
    <col min="1805" max="1805" width="4.7109375" style="3" customWidth="1"/>
    <col min="1806" max="1806" width="15.7109375" style="3" customWidth="1"/>
    <col min="1807" max="1807" width="3" style="3" customWidth="1"/>
    <col min="1808" max="1808" width="13.28515625" style="3" customWidth="1"/>
    <col min="1809" max="2049" width="11.42578125" style="3"/>
    <col min="2050" max="2050" width="4.42578125" style="3" customWidth="1"/>
    <col min="2051" max="2051" width="11.42578125" style="3"/>
    <col min="2052" max="2052" width="24.42578125" style="3" customWidth="1"/>
    <col min="2053" max="2053" width="3" style="3" customWidth="1"/>
    <col min="2054" max="2054" width="4.85546875" style="3" customWidth="1"/>
    <col min="2055" max="2055" width="3" style="3" customWidth="1"/>
    <col min="2056" max="2056" width="11.42578125" style="3"/>
    <col min="2057" max="2057" width="3" style="3" customWidth="1"/>
    <col min="2058" max="2058" width="7" style="3" customWidth="1"/>
    <col min="2059" max="2060" width="3" style="3" customWidth="1"/>
    <col min="2061" max="2061" width="4.7109375" style="3" customWidth="1"/>
    <col min="2062" max="2062" width="15.7109375" style="3" customWidth="1"/>
    <col min="2063" max="2063" width="3" style="3" customWidth="1"/>
    <col min="2064" max="2064" width="13.28515625" style="3" customWidth="1"/>
    <col min="2065" max="2305" width="11.42578125" style="3"/>
    <col min="2306" max="2306" width="4.42578125" style="3" customWidth="1"/>
    <col min="2307" max="2307" width="11.42578125" style="3"/>
    <col min="2308" max="2308" width="24.42578125" style="3" customWidth="1"/>
    <col min="2309" max="2309" width="3" style="3" customWidth="1"/>
    <col min="2310" max="2310" width="4.85546875" style="3" customWidth="1"/>
    <col min="2311" max="2311" width="3" style="3" customWidth="1"/>
    <col min="2312" max="2312" width="11.42578125" style="3"/>
    <col min="2313" max="2313" width="3" style="3" customWidth="1"/>
    <col min="2314" max="2314" width="7" style="3" customWidth="1"/>
    <col min="2315" max="2316" width="3" style="3" customWidth="1"/>
    <col min="2317" max="2317" width="4.7109375" style="3" customWidth="1"/>
    <col min="2318" max="2318" width="15.7109375" style="3" customWidth="1"/>
    <col min="2319" max="2319" width="3" style="3" customWidth="1"/>
    <col min="2320" max="2320" width="13.28515625" style="3" customWidth="1"/>
    <col min="2321" max="2561" width="11.42578125" style="3"/>
    <col min="2562" max="2562" width="4.42578125" style="3" customWidth="1"/>
    <col min="2563" max="2563" width="11.42578125" style="3"/>
    <col min="2564" max="2564" width="24.42578125" style="3" customWidth="1"/>
    <col min="2565" max="2565" width="3" style="3" customWidth="1"/>
    <col min="2566" max="2566" width="4.85546875" style="3" customWidth="1"/>
    <col min="2567" max="2567" width="3" style="3" customWidth="1"/>
    <col min="2568" max="2568" width="11.42578125" style="3"/>
    <col min="2569" max="2569" width="3" style="3" customWidth="1"/>
    <col min="2570" max="2570" width="7" style="3" customWidth="1"/>
    <col min="2571" max="2572" width="3" style="3" customWidth="1"/>
    <col min="2573" max="2573" width="4.7109375" style="3" customWidth="1"/>
    <col min="2574" max="2574" width="15.7109375" style="3" customWidth="1"/>
    <col min="2575" max="2575" width="3" style="3" customWidth="1"/>
    <col min="2576" max="2576" width="13.28515625" style="3" customWidth="1"/>
    <col min="2577" max="2817" width="11.42578125" style="3"/>
    <col min="2818" max="2818" width="4.42578125" style="3" customWidth="1"/>
    <col min="2819" max="2819" width="11.42578125" style="3"/>
    <col min="2820" max="2820" width="24.42578125" style="3" customWidth="1"/>
    <col min="2821" max="2821" width="3" style="3" customWidth="1"/>
    <col min="2822" max="2822" width="4.85546875" style="3" customWidth="1"/>
    <col min="2823" max="2823" width="3" style="3" customWidth="1"/>
    <col min="2824" max="2824" width="11.42578125" style="3"/>
    <col min="2825" max="2825" width="3" style="3" customWidth="1"/>
    <col min="2826" max="2826" width="7" style="3" customWidth="1"/>
    <col min="2827" max="2828" width="3" style="3" customWidth="1"/>
    <col min="2829" max="2829" width="4.7109375" style="3" customWidth="1"/>
    <col min="2830" max="2830" width="15.7109375" style="3" customWidth="1"/>
    <col min="2831" max="2831" width="3" style="3" customWidth="1"/>
    <col min="2832" max="2832" width="13.28515625" style="3" customWidth="1"/>
    <col min="2833" max="3073" width="11.42578125" style="3"/>
    <col min="3074" max="3074" width="4.42578125" style="3" customWidth="1"/>
    <col min="3075" max="3075" width="11.42578125" style="3"/>
    <col min="3076" max="3076" width="24.42578125" style="3" customWidth="1"/>
    <col min="3077" max="3077" width="3" style="3" customWidth="1"/>
    <col min="3078" max="3078" width="4.85546875" style="3" customWidth="1"/>
    <col min="3079" max="3079" width="3" style="3" customWidth="1"/>
    <col min="3080" max="3080" width="11.42578125" style="3"/>
    <col min="3081" max="3081" width="3" style="3" customWidth="1"/>
    <col min="3082" max="3082" width="7" style="3" customWidth="1"/>
    <col min="3083" max="3084" width="3" style="3" customWidth="1"/>
    <col min="3085" max="3085" width="4.7109375" style="3" customWidth="1"/>
    <col min="3086" max="3086" width="15.7109375" style="3" customWidth="1"/>
    <col min="3087" max="3087" width="3" style="3" customWidth="1"/>
    <col min="3088" max="3088" width="13.28515625" style="3" customWidth="1"/>
    <col min="3089" max="3329" width="11.42578125" style="3"/>
    <col min="3330" max="3330" width="4.42578125" style="3" customWidth="1"/>
    <col min="3331" max="3331" width="11.42578125" style="3"/>
    <col min="3332" max="3332" width="24.42578125" style="3" customWidth="1"/>
    <col min="3333" max="3333" width="3" style="3" customWidth="1"/>
    <col min="3334" max="3334" width="4.85546875" style="3" customWidth="1"/>
    <col min="3335" max="3335" width="3" style="3" customWidth="1"/>
    <col min="3336" max="3336" width="11.42578125" style="3"/>
    <col min="3337" max="3337" width="3" style="3" customWidth="1"/>
    <col min="3338" max="3338" width="7" style="3" customWidth="1"/>
    <col min="3339" max="3340" width="3" style="3" customWidth="1"/>
    <col min="3341" max="3341" width="4.7109375" style="3" customWidth="1"/>
    <col min="3342" max="3342" width="15.7109375" style="3" customWidth="1"/>
    <col min="3343" max="3343" width="3" style="3" customWidth="1"/>
    <col min="3344" max="3344" width="13.28515625" style="3" customWidth="1"/>
    <col min="3345" max="3585" width="11.42578125" style="3"/>
    <col min="3586" max="3586" width="4.42578125" style="3" customWidth="1"/>
    <col min="3587" max="3587" width="11.42578125" style="3"/>
    <col min="3588" max="3588" width="24.42578125" style="3" customWidth="1"/>
    <col min="3589" max="3589" width="3" style="3" customWidth="1"/>
    <col min="3590" max="3590" width="4.85546875" style="3" customWidth="1"/>
    <col min="3591" max="3591" width="3" style="3" customWidth="1"/>
    <col min="3592" max="3592" width="11.42578125" style="3"/>
    <col min="3593" max="3593" width="3" style="3" customWidth="1"/>
    <col min="3594" max="3594" width="7" style="3" customWidth="1"/>
    <col min="3595" max="3596" width="3" style="3" customWidth="1"/>
    <col min="3597" max="3597" width="4.7109375" style="3" customWidth="1"/>
    <col min="3598" max="3598" width="15.7109375" style="3" customWidth="1"/>
    <col min="3599" max="3599" width="3" style="3" customWidth="1"/>
    <col min="3600" max="3600" width="13.28515625" style="3" customWidth="1"/>
    <col min="3601" max="3841" width="11.42578125" style="3"/>
    <col min="3842" max="3842" width="4.42578125" style="3" customWidth="1"/>
    <col min="3843" max="3843" width="11.42578125" style="3"/>
    <col min="3844" max="3844" width="24.42578125" style="3" customWidth="1"/>
    <col min="3845" max="3845" width="3" style="3" customWidth="1"/>
    <col min="3846" max="3846" width="4.85546875" style="3" customWidth="1"/>
    <col min="3847" max="3847" width="3" style="3" customWidth="1"/>
    <col min="3848" max="3848" width="11.42578125" style="3"/>
    <col min="3849" max="3849" width="3" style="3" customWidth="1"/>
    <col min="3850" max="3850" width="7" style="3" customWidth="1"/>
    <col min="3851" max="3852" width="3" style="3" customWidth="1"/>
    <col min="3853" max="3853" width="4.7109375" style="3" customWidth="1"/>
    <col min="3854" max="3854" width="15.7109375" style="3" customWidth="1"/>
    <col min="3855" max="3855" width="3" style="3" customWidth="1"/>
    <col min="3856" max="3856" width="13.28515625" style="3" customWidth="1"/>
    <col min="3857" max="4097" width="11.42578125" style="3"/>
    <col min="4098" max="4098" width="4.42578125" style="3" customWidth="1"/>
    <col min="4099" max="4099" width="11.42578125" style="3"/>
    <col min="4100" max="4100" width="24.42578125" style="3" customWidth="1"/>
    <col min="4101" max="4101" width="3" style="3" customWidth="1"/>
    <col min="4102" max="4102" width="4.85546875" style="3" customWidth="1"/>
    <col min="4103" max="4103" width="3" style="3" customWidth="1"/>
    <col min="4104" max="4104" width="11.42578125" style="3"/>
    <col min="4105" max="4105" width="3" style="3" customWidth="1"/>
    <col min="4106" max="4106" width="7" style="3" customWidth="1"/>
    <col min="4107" max="4108" width="3" style="3" customWidth="1"/>
    <col min="4109" max="4109" width="4.7109375" style="3" customWidth="1"/>
    <col min="4110" max="4110" width="15.7109375" style="3" customWidth="1"/>
    <col min="4111" max="4111" width="3" style="3" customWidth="1"/>
    <col min="4112" max="4112" width="13.28515625" style="3" customWidth="1"/>
    <col min="4113" max="4353" width="11.42578125" style="3"/>
    <col min="4354" max="4354" width="4.42578125" style="3" customWidth="1"/>
    <col min="4355" max="4355" width="11.42578125" style="3"/>
    <col min="4356" max="4356" width="24.42578125" style="3" customWidth="1"/>
    <col min="4357" max="4357" width="3" style="3" customWidth="1"/>
    <col min="4358" max="4358" width="4.85546875" style="3" customWidth="1"/>
    <col min="4359" max="4359" width="3" style="3" customWidth="1"/>
    <col min="4360" max="4360" width="11.42578125" style="3"/>
    <col min="4361" max="4361" width="3" style="3" customWidth="1"/>
    <col min="4362" max="4362" width="7" style="3" customWidth="1"/>
    <col min="4363" max="4364" width="3" style="3" customWidth="1"/>
    <col min="4365" max="4365" width="4.7109375" style="3" customWidth="1"/>
    <col min="4366" max="4366" width="15.7109375" style="3" customWidth="1"/>
    <col min="4367" max="4367" width="3" style="3" customWidth="1"/>
    <col min="4368" max="4368" width="13.28515625" style="3" customWidth="1"/>
    <col min="4369" max="4609" width="11.42578125" style="3"/>
    <col min="4610" max="4610" width="4.42578125" style="3" customWidth="1"/>
    <col min="4611" max="4611" width="11.42578125" style="3"/>
    <col min="4612" max="4612" width="24.42578125" style="3" customWidth="1"/>
    <col min="4613" max="4613" width="3" style="3" customWidth="1"/>
    <col min="4614" max="4614" width="4.85546875" style="3" customWidth="1"/>
    <col min="4615" max="4615" width="3" style="3" customWidth="1"/>
    <col min="4616" max="4616" width="11.42578125" style="3"/>
    <col min="4617" max="4617" width="3" style="3" customWidth="1"/>
    <col min="4618" max="4618" width="7" style="3" customWidth="1"/>
    <col min="4619" max="4620" width="3" style="3" customWidth="1"/>
    <col min="4621" max="4621" width="4.7109375" style="3" customWidth="1"/>
    <col min="4622" max="4622" width="15.7109375" style="3" customWidth="1"/>
    <col min="4623" max="4623" width="3" style="3" customWidth="1"/>
    <col min="4624" max="4624" width="13.28515625" style="3" customWidth="1"/>
    <col min="4625" max="4865" width="11.42578125" style="3"/>
    <col min="4866" max="4866" width="4.42578125" style="3" customWidth="1"/>
    <col min="4867" max="4867" width="11.42578125" style="3"/>
    <col min="4868" max="4868" width="24.42578125" style="3" customWidth="1"/>
    <col min="4869" max="4869" width="3" style="3" customWidth="1"/>
    <col min="4870" max="4870" width="4.85546875" style="3" customWidth="1"/>
    <col min="4871" max="4871" width="3" style="3" customWidth="1"/>
    <col min="4872" max="4872" width="11.42578125" style="3"/>
    <col min="4873" max="4873" width="3" style="3" customWidth="1"/>
    <col min="4874" max="4874" width="7" style="3" customWidth="1"/>
    <col min="4875" max="4876" width="3" style="3" customWidth="1"/>
    <col min="4877" max="4877" width="4.7109375" style="3" customWidth="1"/>
    <col min="4878" max="4878" width="15.7109375" style="3" customWidth="1"/>
    <col min="4879" max="4879" width="3" style="3" customWidth="1"/>
    <col min="4880" max="4880" width="13.28515625" style="3" customWidth="1"/>
    <col min="4881" max="5121" width="11.42578125" style="3"/>
    <col min="5122" max="5122" width="4.42578125" style="3" customWidth="1"/>
    <col min="5123" max="5123" width="11.42578125" style="3"/>
    <col min="5124" max="5124" width="24.42578125" style="3" customWidth="1"/>
    <col min="5125" max="5125" width="3" style="3" customWidth="1"/>
    <col min="5126" max="5126" width="4.85546875" style="3" customWidth="1"/>
    <col min="5127" max="5127" width="3" style="3" customWidth="1"/>
    <col min="5128" max="5128" width="11.42578125" style="3"/>
    <col min="5129" max="5129" width="3" style="3" customWidth="1"/>
    <col min="5130" max="5130" width="7" style="3" customWidth="1"/>
    <col min="5131" max="5132" width="3" style="3" customWidth="1"/>
    <col min="5133" max="5133" width="4.7109375" style="3" customWidth="1"/>
    <col min="5134" max="5134" width="15.7109375" style="3" customWidth="1"/>
    <col min="5135" max="5135" width="3" style="3" customWidth="1"/>
    <col min="5136" max="5136" width="13.28515625" style="3" customWidth="1"/>
    <col min="5137" max="5377" width="11.42578125" style="3"/>
    <col min="5378" max="5378" width="4.42578125" style="3" customWidth="1"/>
    <col min="5379" max="5379" width="11.42578125" style="3"/>
    <col min="5380" max="5380" width="24.42578125" style="3" customWidth="1"/>
    <col min="5381" max="5381" width="3" style="3" customWidth="1"/>
    <col min="5382" max="5382" width="4.85546875" style="3" customWidth="1"/>
    <col min="5383" max="5383" width="3" style="3" customWidth="1"/>
    <col min="5384" max="5384" width="11.42578125" style="3"/>
    <col min="5385" max="5385" width="3" style="3" customWidth="1"/>
    <col min="5386" max="5386" width="7" style="3" customWidth="1"/>
    <col min="5387" max="5388" width="3" style="3" customWidth="1"/>
    <col min="5389" max="5389" width="4.7109375" style="3" customWidth="1"/>
    <col min="5390" max="5390" width="15.7109375" style="3" customWidth="1"/>
    <col min="5391" max="5391" width="3" style="3" customWidth="1"/>
    <col min="5392" max="5392" width="13.28515625" style="3" customWidth="1"/>
    <col min="5393" max="5633" width="11.42578125" style="3"/>
    <col min="5634" max="5634" width="4.42578125" style="3" customWidth="1"/>
    <col min="5635" max="5635" width="11.42578125" style="3"/>
    <col min="5636" max="5636" width="24.42578125" style="3" customWidth="1"/>
    <col min="5637" max="5637" width="3" style="3" customWidth="1"/>
    <col min="5638" max="5638" width="4.85546875" style="3" customWidth="1"/>
    <col min="5639" max="5639" width="3" style="3" customWidth="1"/>
    <col min="5640" max="5640" width="11.42578125" style="3"/>
    <col min="5641" max="5641" width="3" style="3" customWidth="1"/>
    <col min="5642" max="5642" width="7" style="3" customWidth="1"/>
    <col min="5643" max="5644" width="3" style="3" customWidth="1"/>
    <col min="5645" max="5645" width="4.7109375" style="3" customWidth="1"/>
    <col min="5646" max="5646" width="15.7109375" style="3" customWidth="1"/>
    <col min="5647" max="5647" width="3" style="3" customWidth="1"/>
    <col min="5648" max="5648" width="13.28515625" style="3" customWidth="1"/>
    <col min="5649" max="5889" width="11.42578125" style="3"/>
    <col min="5890" max="5890" width="4.42578125" style="3" customWidth="1"/>
    <col min="5891" max="5891" width="11.42578125" style="3"/>
    <col min="5892" max="5892" width="24.42578125" style="3" customWidth="1"/>
    <col min="5893" max="5893" width="3" style="3" customWidth="1"/>
    <col min="5894" max="5894" width="4.85546875" style="3" customWidth="1"/>
    <col min="5895" max="5895" width="3" style="3" customWidth="1"/>
    <col min="5896" max="5896" width="11.42578125" style="3"/>
    <col min="5897" max="5897" width="3" style="3" customWidth="1"/>
    <col min="5898" max="5898" width="7" style="3" customWidth="1"/>
    <col min="5899" max="5900" width="3" style="3" customWidth="1"/>
    <col min="5901" max="5901" width="4.7109375" style="3" customWidth="1"/>
    <col min="5902" max="5902" width="15.7109375" style="3" customWidth="1"/>
    <col min="5903" max="5903" width="3" style="3" customWidth="1"/>
    <col min="5904" max="5904" width="13.28515625" style="3" customWidth="1"/>
    <col min="5905" max="6145" width="11.42578125" style="3"/>
    <col min="6146" max="6146" width="4.42578125" style="3" customWidth="1"/>
    <col min="6147" max="6147" width="11.42578125" style="3"/>
    <col min="6148" max="6148" width="24.42578125" style="3" customWidth="1"/>
    <col min="6149" max="6149" width="3" style="3" customWidth="1"/>
    <col min="6150" max="6150" width="4.85546875" style="3" customWidth="1"/>
    <col min="6151" max="6151" width="3" style="3" customWidth="1"/>
    <col min="6152" max="6152" width="11.42578125" style="3"/>
    <col min="6153" max="6153" width="3" style="3" customWidth="1"/>
    <col min="6154" max="6154" width="7" style="3" customWidth="1"/>
    <col min="6155" max="6156" width="3" style="3" customWidth="1"/>
    <col min="6157" max="6157" width="4.7109375" style="3" customWidth="1"/>
    <col min="6158" max="6158" width="15.7109375" style="3" customWidth="1"/>
    <col min="6159" max="6159" width="3" style="3" customWidth="1"/>
    <col min="6160" max="6160" width="13.28515625" style="3" customWidth="1"/>
    <col min="6161" max="6401" width="11.42578125" style="3"/>
    <col min="6402" max="6402" width="4.42578125" style="3" customWidth="1"/>
    <col min="6403" max="6403" width="11.42578125" style="3"/>
    <col min="6404" max="6404" width="24.42578125" style="3" customWidth="1"/>
    <col min="6405" max="6405" width="3" style="3" customWidth="1"/>
    <col min="6406" max="6406" width="4.85546875" style="3" customWidth="1"/>
    <col min="6407" max="6407" width="3" style="3" customWidth="1"/>
    <col min="6408" max="6408" width="11.42578125" style="3"/>
    <col min="6409" max="6409" width="3" style="3" customWidth="1"/>
    <col min="6410" max="6410" width="7" style="3" customWidth="1"/>
    <col min="6411" max="6412" width="3" style="3" customWidth="1"/>
    <col min="6413" max="6413" width="4.7109375" style="3" customWidth="1"/>
    <col min="6414" max="6414" width="15.7109375" style="3" customWidth="1"/>
    <col min="6415" max="6415" width="3" style="3" customWidth="1"/>
    <col min="6416" max="6416" width="13.28515625" style="3" customWidth="1"/>
    <col min="6417" max="6657" width="11.42578125" style="3"/>
    <col min="6658" max="6658" width="4.42578125" style="3" customWidth="1"/>
    <col min="6659" max="6659" width="11.42578125" style="3"/>
    <col min="6660" max="6660" width="24.42578125" style="3" customWidth="1"/>
    <col min="6661" max="6661" width="3" style="3" customWidth="1"/>
    <col min="6662" max="6662" width="4.85546875" style="3" customWidth="1"/>
    <col min="6663" max="6663" width="3" style="3" customWidth="1"/>
    <col min="6664" max="6664" width="11.42578125" style="3"/>
    <col min="6665" max="6665" width="3" style="3" customWidth="1"/>
    <col min="6666" max="6666" width="7" style="3" customWidth="1"/>
    <col min="6667" max="6668" width="3" style="3" customWidth="1"/>
    <col min="6669" max="6669" width="4.7109375" style="3" customWidth="1"/>
    <col min="6670" max="6670" width="15.7109375" style="3" customWidth="1"/>
    <col min="6671" max="6671" width="3" style="3" customWidth="1"/>
    <col min="6672" max="6672" width="13.28515625" style="3" customWidth="1"/>
    <col min="6673" max="6913" width="11.42578125" style="3"/>
    <col min="6914" max="6914" width="4.42578125" style="3" customWidth="1"/>
    <col min="6915" max="6915" width="11.42578125" style="3"/>
    <col min="6916" max="6916" width="24.42578125" style="3" customWidth="1"/>
    <col min="6917" max="6917" width="3" style="3" customWidth="1"/>
    <col min="6918" max="6918" width="4.85546875" style="3" customWidth="1"/>
    <col min="6919" max="6919" width="3" style="3" customWidth="1"/>
    <col min="6920" max="6920" width="11.42578125" style="3"/>
    <col min="6921" max="6921" width="3" style="3" customWidth="1"/>
    <col min="6922" max="6922" width="7" style="3" customWidth="1"/>
    <col min="6923" max="6924" width="3" style="3" customWidth="1"/>
    <col min="6925" max="6925" width="4.7109375" style="3" customWidth="1"/>
    <col min="6926" max="6926" width="15.7109375" style="3" customWidth="1"/>
    <col min="6927" max="6927" width="3" style="3" customWidth="1"/>
    <col min="6928" max="6928" width="13.28515625" style="3" customWidth="1"/>
    <col min="6929" max="7169" width="11.42578125" style="3"/>
    <col min="7170" max="7170" width="4.42578125" style="3" customWidth="1"/>
    <col min="7171" max="7171" width="11.42578125" style="3"/>
    <col min="7172" max="7172" width="24.42578125" style="3" customWidth="1"/>
    <col min="7173" max="7173" width="3" style="3" customWidth="1"/>
    <col min="7174" max="7174" width="4.85546875" style="3" customWidth="1"/>
    <col min="7175" max="7175" width="3" style="3" customWidth="1"/>
    <col min="7176" max="7176" width="11.42578125" style="3"/>
    <col min="7177" max="7177" width="3" style="3" customWidth="1"/>
    <col min="7178" max="7178" width="7" style="3" customWidth="1"/>
    <col min="7179" max="7180" width="3" style="3" customWidth="1"/>
    <col min="7181" max="7181" width="4.7109375" style="3" customWidth="1"/>
    <col min="7182" max="7182" width="15.7109375" style="3" customWidth="1"/>
    <col min="7183" max="7183" width="3" style="3" customWidth="1"/>
    <col min="7184" max="7184" width="13.28515625" style="3" customWidth="1"/>
    <col min="7185" max="7425" width="11.42578125" style="3"/>
    <col min="7426" max="7426" width="4.42578125" style="3" customWidth="1"/>
    <col min="7427" max="7427" width="11.42578125" style="3"/>
    <col min="7428" max="7428" width="24.42578125" style="3" customWidth="1"/>
    <col min="7429" max="7429" width="3" style="3" customWidth="1"/>
    <col min="7430" max="7430" width="4.85546875" style="3" customWidth="1"/>
    <col min="7431" max="7431" width="3" style="3" customWidth="1"/>
    <col min="7432" max="7432" width="11.42578125" style="3"/>
    <col min="7433" max="7433" width="3" style="3" customWidth="1"/>
    <col min="7434" max="7434" width="7" style="3" customWidth="1"/>
    <col min="7435" max="7436" width="3" style="3" customWidth="1"/>
    <col min="7437" max="7437" width="4.7109375" style="3" customWidth="1"/>
    <col min="7438" max="7438" width="15.7109375" style="3" customWidth="1"/>
    <col min="7439" max="7439" width="3" style="3" customWidth="1"/>
    <col min="7440" max="7440" width="13.28515625" style="3" customWidth="1"/>
    <col min="7441" max="7681" width="11.42578125" style="3"/>
    <col min="7682" max="7682" width="4.42578125" style="3" customWidth="1"/>
    <col min="7683" max="7683" width="11.42578125" style="3"/>
    <col min="7684" max="7684" width="24.42578125" style="3" customWidth="1"/>
    <col min="7685" max="7685" width="3" style="3" customWidth="1"/>
    <col min="7686" max="7686" width="4.85546875" style="3" customWidth="1"/>
    <col min="7687" max="7687" width="3" style="3" customWidth="1"/>
    <col min="7688" max="7688" width="11.42578125" style="3"/>
    <col min="7689" max="7689" width="3" style="3" customWidth="1"/>
    <col min="7690" max="7690" width="7" style="3" customWidth="1"/>
    <col min="7691" max="7692" width="3" style="3" customWidth="1"/>
    <col min="7693" max="7693" width="4.7109375" style="3" customWidth="1"/>
    <col min="7694" max="7694" width="15.7109375" style="3" customWidth="1"/>
    <col min="7695" max="7695" width="3" style="3" customWidth="1"/>
    <col min="7696" max="7696" width="13.28515625" style="3" customWidth="1"/>
    <col min="7697" max="7937" width="11.42578125" style="3"/>
    <col min="7938" max="7938" width="4.42578125" style="3" customWidth="1"/>
    <col min="7939" max="7939" width="11.42578125" style="3"/>
    <col min="7940" max="7940" width="24.42578125" style="3" customWidth="1"/>
    <col min="7941" max="7941" width="3" style="3" customWidth="1"/>
    <col min="7942" max="7942" width="4.85546875" style="3" customWidth="1"/>
    <col min="7943" max="7943" width="3" style="3" customWidth="1"/>
    <col min="7944" max="7944" width="11.42578125" style="3"/>
    <col min="7945" max="7945" width="3" style="3" customWidth="1"/>
    <col min="7946" max="7946" width="7" style="3" customWidth="1"/>
    <col min="7947" max="7948" width="3" style="3" customWidth="1"/>
    <col min="7949" max="7949" width="4.7109375" style="3" customWidth="1"/>
    <col min="7950" max="7950" width="15.7109375" style="3" customWidth="1"/>
    <col min="7951" max="7951" width="3" style="3" customWidth="1"/>
    <col min="7952" max="7952" width="13.28515625" style="3" customWidth="1"/>
    <col min="7953" max="8193" width="11.42578125" style="3"/>
    <col min="8194" max="8194" width="4.42578125" style="3" customWidth="1"/>
    <col min="8195" max="8195" width="11.42578125" style="3"/>
    <col min="8196" max="8196" width="24.42578125" style="3" customWidth="1"/>
    <col min="8197" max="8197" width="3" style="3" customWidth="1"/>
    <col min="8198" max="8198" width="4.85546875" style="3" customWidth="1"/>
    <col min="8199" max="8199" width="3" style="3" customWidth="1"/>
    <col min="8200" max="8200" width="11.42578125" style="3"/>
    <col min="8201" max="8201" width="3" style="3" customWidth="1"/>
    <col min="8202" max="8202" width="7" style="3" customWidth="1"/>
    <col min="8203" max="8204" width="3" style="3" customWidth="1"/>
    <col min="8205" max="8205" width="4.7109375" style="3" customWidth="1"/>
    <col min="8206" max="8206" width="15.7109375" style="3" customWidth="1"/>
    <col min="8207" max="8207" width="3" style="3" customWidth="1"/>
    <col min="8208" max="8208" width="13.28515625" style="3" customWidth="1"/>
    <col min="8209" max="8449" width="11.42578125" style="3"/>
    <col min="8450" max="8450" width="4.42578125" style="3" customWidth="1"/>
    <col min="8451" max="8451" width="11.42578125" style="3"/>
    <col min="8452" max="8452" width="24.42578125" style="3" customWidth="1"/>
    <col min="8453" max="8453" width="3" style="3" customWidth="1"/>
    <col min="8454" max="8454" width="4.85546875" style="3" customWidth="1"/>
    <col min="8455" max="8455" width="3" style="3" customWidth="1"/>
    <col min="8456" max="8456" width="11.42578125" style="3"/>
    <col min="8457" max="8457" width="3" style="3" customWidth="1"/>
    <col min="8458" max="8458" width="7" style="3" customWidth="1"/>
    <col min="8459" max="8460" width="3" style="3" customWidth="1"/>
    <col min="8461" max="8461" width="4.7109375" style="3" customWidth="1"/>
    <col min="8462" max="8462" width="15.7109375" style="3" customWidth="1"/>
    <col min="8463" max="8463" width="3" style="3" customWidth="1"/>
    <col min="8464" max="8464" width="13.28515625" style="3" customWidth="1"/>
    <col min="8465" max="8705" width="11.42578125" style="3"/>
    <col min="8706" max="8706" width="4.42578125" style="3" customWidth="1"/>
    <col min="8707" max="8707" width="11.42578125" style="3"/>
    <col min="8708" max="8708" width="24.42578125" style="3" customWidth="1"/>
    <col min="8709" max="8709" width="3" style="3" customWidth="1"/>
    <col min="8710" max="8710" width="4.85546875" style="3" customWidth="1"/>
    <col min="8711" max="8711" width="3" style="3" customWidth="1"/>
    <col min="8712" max="8712" width="11.42578125" style="3"/>
    <col min="8713" max="8713" width="3" style="3" customWidth="1"/>
    <col min="8714" max="8714" width="7" style="3" customWidth="1"/>
    <col min="8715" max="8716" width="3" style="3" customWidth="1"/>
    <col min="8717" max="8717" width="4.7109375" style="3" customWidth="1"/>
    <col min="8718" max="8718" width="15.7109375" style="3" customWidth="1"/>
    <col min="8719" max="8719" width="3" style="3" customWidth="1"/>
    <col min="8720" max="8720" width="13.28515625" style="3" customWidth="1"/>
    <col min="8721" max="8961" width="11.42578125" style="3"/>
    <col min="8962" max="8962" width="4.42578125" style="3" customWidth="1"/>
    <col min="8963" max="8963" width="11.42578125" style="3"/>
    <col min="8964" max="8964" width="24.42578125" style="3" customWidth="1"/>
    <col min="8965" max="8965" width="3" style="3" customWidth="1"/>
    <col min="8966" max="8966" width="4.85546875" style="3" customWidth="1"/>
    <col min="8967" max="8967" width="3" style="3" customWidth="1"/>
    <col min="8968" max="8968" width="11.42578125" style="3"/>
    <col min="8969" max="8969" width="3" style="3" customWidth="1"/>
    <col min="8970" max="8970" width="7" style="3" customWidth="1"/>
    <col min="8971" max="8972" width="3" style="3" customWidth="1"/>
    <col min="8973" max="8973" width="4.7109375" style="3" customWidth="1"/>
    <col min="8974" max="8974" width="15.7109375" style="3" customWidth="1"/>
    <col min="8975" max="8975" width="3" style="3" customWidth="1"/>
    <col min="8976" max="8976" width="13.28515625" style="3" customWidth="1"/>
    <col min="8977" max="9217" width="11.42578125" style="3"/>
    <col min="9218" max="9218" width="4.42578125" style="3" customWidth="1"/>
    <col min="9219" max="9219" width="11.42578125" style="3"/>
    <col min="9220" max="9220" width="24.42578125" style="3" customWidth="1"/>
    <col min="9221" max="9221" width="3" style="3" customWidth="1"/>
    <col min="9222" max="9222" width="4.85546875" style="3" customWidth="1"/>
    <col min="9223" max="9223" width="3" style="3" customWidth="1"/>
    <col min="9224" max="9224" width="11.42578125" style="3"/>
    <col min="9225" max="9225" width="3" style="3" customWidth="1"/>
    <col min="9226" max="9226" width="7" style="3" customWidth="1"/>
    <col min="9227" max="9228" width="3" style="3" customWidth="1"/>
    <col min="9229" max="9229" width="4.7109375" style="3" customWidth="1"/>
    <col min="9230" max="9230" width="15.7109375" style="3" customWidth="1"/>
    <col min="9231" max="9231" width="3" style="3" customWidth="1"/>
    <col min="9232" max="9232" width="13.28515625" style="3" customWidth="1"/>
    <col min="9233" max="9473" width="11.42578125" style="3"/>
    <col min="9474" max="9474" width="4.42578125" style="3" customWidth="1"/>
    <col min="9475" max="9475" width="11.42578125" style="3"/>
    <col min="9476" max="9476" width="24.42578125" style="3" customWidth="1"/>
    <col min="9477" max="9477" width="3" style="3" customWidth="1"/>
    <col min="9478" max="9478" width="4.85546875" style="3" customWidth="1"/>
    <col min="9479" max="9479" width="3" style="3" customWidth="1"/>
    <col min="9480" max="9480" width="11.42578125" style="3"/>
    <col min="9481" max="9481" width="3" style="3" customWidth="1"/>
    <col min="9482" max="9482" width="7" style="3" customWidth="1"/>
    <col min="9483" max="9484" width="3" style="3" customWidth="1"/>
    <col min="9485" max="9485" width="4.7109375" style="3" customWidth="1"/>
    <col min="9486" max="9486" width="15.7109375" style="3" customWidth="1"/>
    <col min="9487" max="9487" width="3" style="3" customWidth="1"/>
    <col min="9488" max="9488" width="13.28515625" style="3" customWidth="1"/>
    <col min="9489" max="9729" width="11.42578125" style="3"/>
    <col min="9730" max="9730" width="4.42578125" style="3" customWidth="1"/>
    <col min="9731" max="9731" width="11.42578125" style="3"/>
    <col min="9732" max="9732" width="24.42578125" style="3" customWidth="1"/>
    <col min="9733" max="9733" width="3" style="3" customWidth="1"/>
    <col min="9734" max="9734" width="4.85546875" style="3" customWidth="1"/>
    <col min="9735" max="9735" width="3" style="3" customWidth="1"/>
    <col min="9736" max="9736" width="11.42578125" style="3"/>
    <col min="9737" max="9737" width="3" style="3" customWidth="1"/>
    <col min="9738" max="9738" width="7" style="3" customWidth="1"/>
    <col min="9739" max="9740" width="3" style="3" customWidth="1"/>
    <col min="9741" max="9741" width="4.7109375" style="3" customWidth="1"/>
    <col min="9742" max="9742" width="15.7109375" style="3" customWidth="1"/>
    <col min="9743" max="9743" width="3" style="3" customWidth="1"/>
    <col min="9744" max="9744" width="13.28515625" style="3" customWidth="1"/>
    <col min="9745" max="9985" width="11.42578125" style="3"/>
    <col min="9986" max="9986" width="4.42578125" style="3" customWidth="1"/>
    <col min="9987" max="9987" width="11.42578125" style="3"/>
    <col min="9988" max="9988" width="24.42578125" style="3" customWidth="1"/>
    <col min="9989" max="9989" width="3" style="3" customWidth="1"/>
    <col min="9990" max="9990" width="4.85546875" style="3" customWidth="1"/>
    <col min="9991" max="9991" width="3" style="3" customWidth="1"/>
    <col min="9992" max="9992" width="11.42578125" style="3"/>
    <col min="9993" max="9993" width="3" style="3" customWidth="1"/>
    <col min="9994" max="9994" width="7" style="3" customWidth="1"/>
    <col min="9995" max="9996" width="3" style="3" customWidth="1"/>
    <col min="9997" max="9997" width="4.7109375" style="3" customWidth="1"/>
    <col min="9998" max="9998" width="15.7109375" style="3" customWidth="1"/>
    <col min="9999" max="9999" width="3" style="3" customWidth="1"/>
    <col min="10000" max="10000" width="13.28515625" style="3" customWidth="1"/>
    <col min="10001" max="10241" width="11.42578125" style="3"/>
    <col min="10242" max="10242" width="4.42578125" style="3" customWidth="1"/>
    <col min="10243" max="10243" width="11.42578125" style="3"/>
    <col min="10244" max="10244" width="24.42578125" style="3" customWidth="1"/>
    <col min="10245" max="10245" width="3" style="3" customWidth="1"/>
    <col min="10246" max="10246" width="4.85546875" style="3" customWidth="1"/>
    <col min="10247" max="10247" width="3" style="3" customWidth="1"/>
    <col min="10248" max="10248" width="11.42578125" style="3"/>
    <col min="10249" max="10249" width="3" style="3" customWidth="1"/>
    <col min="10250" max="10250" width="7" style="3" customWidth="1"/>
    <col min="10251" max="10252" width="3" style="3" customWidth="1"/>
    <col min="10253" max="10253" width="4.7109375" style="3" customWidth="1"/>
    <col min="10254" max="10254" width="15.7109375" style="3" customWidth="1"/>
    <col min="10255" max="10255" width="3" style="3" customWidth="1"/>
    <col min="10256" max="10256" width="13.28515625" style="3" customWidth="1"/>
    <col min="10257" max="10497" width="11.42578125" style="3"/>
    <col min="10498" max="10498" width="4.42578125" style="3" customWidth="1"/>
    <col min="10499" max="10499" width="11.42578125" style="3"/>
    <col min="10500" max="10500" width="24.42578125" style="3" customWidth="1"/>
    <col min="10501" max="10501" width="3" style="3" customWidth="1"/>
    <col min="10502" max="10502" width="4.85546875" style="3" customWidth="1"/>
    <col min="10503" max="10503" width="3" style="3" customWidth="1"/>
    <col min="10504" max="10504" width="11.42578125" style="3"/>
    <col min="10505" max="10505" width="3" style="3" customWidth="1"/>
    <col min="10506" max="10506" width="7" style="3" customWidth="1"/>
    <col min="10507" max="10508" width="3" style="3" customWidth="1"/>
    <col min="10509" max="10509" width="4.7109375" style="3" customWidth="1"/>
    <col min="10510" max="10510" width="15.7109375" style="3" customWidth="1"/>
    <col min="10511" max="10511" width="3" style="3" customWidth="1"/>
    <col min="10512" max="10512" width="13.28515625" style="3" customWidth="1"/>
    <col min="10513" max="10753" width="11.42578125" style="3"/>
    <col min="10754" max="10754" width="4.42578125" style="3" customWidth="1"/>
    <col min="10755" max="10755" width="11.42578125" style="3"/>
    <col min="10756" max="10756" width="24.42578125" style="3" customWidth="1"/>
    <col min="10757" max="10757" width="3" style="3" customWidth="1"/>
    <col min="10758" max="10758" width="4.85546875" style="3" customWidth="1"/>
    <col min="10759" max="10759" width="3" style="3" customWidth="1"/>
    <col min="10760" max="10760" width="11.42578125" style="3"/>
    <col min="10761" max="10761" width="3" style="3" customWidth="1"/>
    <col min="10762" max="10762" width="7" style="3" customWidth="1"/>
    <col min="10763" max="10764" width="3" style="3" customWidth="1"/>
    <col min="10765" max="10765" width="4.7109375" style="3" customWidth="1"/>
    <col min="10766" max="10766" width="15.7109375" style="3" customWidth="1"/>
    <col min="10767" max="10767" width="3" style="3" customWidth="1"/>
    <col min="10768" max="10768" width="13.28515625" style="3" customWidth="1"/>
    <col min="10769" max="11009" width="11.42578125" style="3"/>
    <col min="11010" max="11010" width="4.42578125" style="3" customWidth="1"/>
    <col min="11011" max="11011" width="11.42578125" style="3"/>
    <col min="11012" max="11012" width="24.42578125" style="3" customWidth="1"/>
    <col min="11013" max="11013" width="3" style="3" customWidth="1"/>
    <col min="11014" max="11014" width="4.85546875" style="3" customWidth="1"/>
    <col min="11015" max="11015" width="3" style="3" customWidth="1"/>
    <col min="11016" max="11016" width="11.42578125" style="3"/>
    <col min="11017" max="11017" width="3" style="3" customWidth="1"/>
    <col min="11018" max="11018" width="7" style="3" customWidth="1"/>
    <col min="11019" max="11020" width="3" style="3" customWidth="1"/>
    <col min="11021" max="11021" width="4.7109375" style="3" customWidth="1"/>
    <col min="11022" max="11022" width="15.7109375" style="3" customWidth="1"/>
    <col min="11023" max="11023" width="3" style="3" customWidth="1"/>
    <col min="11024" max="11024" width="13.28515625" style="3" customWidth="1"/>
    <col min="11025" max="11265" width="11.42578125" style="3"/>
    <col min="11266" max="11266" width="4.42578125" style="3" customWidth="1"/>
    <col min="11267" max="11267" width="11.42578125" style="3"/>
    <col min="11268" max="11268" width="24.42578125" style="3" customWidth="1"/>
    <col min="11269" max="11269" width="3" style="3" customWidth="1"/>
    <col min="11270" max="11270" width="4.85546875" style="3" customWidth="1"/>
    <col min="11271" max="11271" width="3" style="3" customWidth="1"/>
    <col min="11272" max="11272" width="11.42578125" style="3"/>
    <col min="11273" max="11273" width="3" style="3" customWidth="1"/>
    <col min="11274" max="11274" width="7" style="3" customWidth="1"/>
    <col min="11275" max="11276" width="3" style="3" customWidth="1"/>
    <col min="11277" max="11277" width="4.7109375" style="3" customWidth="1"/>
    <col min="11278" max="11278" width="15.7109375" style="3" customWidth="1"/>
    <col min="11279" max="11279" width="3" style="3" customWidth="1"/>
    <col min="11280" max="11280" width="13.28515625" style="3" customWidth="1"/>
    <col min="11281" max="11521" width="11.42578125" style="3"/>
    <col min="11522" max="11522" width="4.42578125" style="3" customWidth="1"/>
    <col min="11523" max="11523" width="11.42578125" style="3"/>
    <col min="11524" max="11524" width="24.42578125" style="3" customWidth="1"/>
    <col min="11525" max="11525" width="3" style="3" customWidth="1"/>
    <col min="11526" max="11526" width="4.85546875" style="3" customWidth="1"/>
    <col min="11527" max="11527" width="3" style="3" customWidth="1"/>
    <col min="11528" max="11528" width="11.42578125" style="3"/>
    <col min="11529" max="11529" width="3" style="3" customWidth="1"/>
    <col min="11530" max="11530" width="7" style="3" customWidth="1"/>
    <col min="11531" max="11532" width="3" style="3" customWidth="1"/>
    <col min="11533" max="11533" width="4.7109375" style="3" customWidth="1"/>
    <col min="11534" max="11534" width="15.7109375" style="3" customWidth="1"/>
    <col min="11535" max="11535" width="3" style="3" customWidth="1"/>
    <col min="11536" max="11536" width="13.28515625" style="3" customWidth="1"/>
    <col min="11537" max="11777" width="11.42578125" style="3"/>
    <col min="11778" max="11778" width="4.42578125" style="3" customWidth="1"/>
    <col min="11779" max="11779" width="11.42578125" style="3"/>
    <col min="11780" max="11780" width="24.42578125" style="3" customWidth="1"/>
    <col min="11781" max="11781" width="3" style="3" customWidth="1"/>
    <col min="11782" max="11782" width="4.85546875" style="3" customWidth="1"/>
    <col min="11783" max="11783" width="3" style="3" customWidth="1"/>
    <col min="11784" max="11784" width="11.42578125" style="3"/>
    <col min="11785" max="11785" width="3" style="3" customWidth="1"/>
    <col min="11786" max="11786" width="7" style="3" customWidth="1"/>
    <col min="11787" max="11788" width="3" style="3" customWidth="1"/>
    <col min="11789" max="11789" width="4.7109375" style="3" customWidth="1"/>
    <col min="11790" max="11790" width="15.7109375" style="3" customWidth="1"/>
    <col min="11791" max="11791" width="3" style="3" customWidth="1"/>
    <col min="11792" max="11792" width="13.28515625" style="3" customWidth="1"/>
    <col min="11793" max="12033" width="11.42578125" style="3"/>
    <col min="12034" max="12034" width="4.42578125" style="3" customWidth="1"/>
    <col min="12035" max="12035" width="11.42578125" style="3"/>
    <col min="12036" max="12036" width="24.42578125" style="3" customWidth="1"/>
    <col min="12037" max="12037" width="3" style="3" customWidth="1"/>
    <col min="12038" max="12038" width="4.85546875" style="3" customWidth="1"/>
    <col min="12039" max="12039" width="3" style="3" customWidth="1"/>
    <col min="12040" max="12040" width="11.42578125" style="3"/>
    <col min="12041" max="12041" width="3" style="3" customWidth="1"/>
    <col min="12042" max="12042" width="7" style="3" customWidth="1"/>
    <col min="12043" max="12044" width="3" style="3" customWidth="1"/>
    <col min="12045" max="12045" width="4.7109375" style="3" customWidth="1"/>
    <col min="12046" max="12046" width="15.7109375" style="3" customWidth="1"/>
    <col min="12047" max="12047" width="3" style="3" customWidth="1"/>
    <col min="12048" max="12048" width="13.28515625" style="3" customWidth="1"/>
    <col min="12049" max="12289" width="11.42578125" style="3"/>
    <col min="12290" max="12290" width="4.42578125" style="3" customWidth="1"/>
    <col min="12291" max="12291" width="11.42578125" style="3"/>
    <col min="12292" max="12292" width="24.42578125" style="3" customWidth="1"/>
    <col min="12293" max="12293" width="3" style="3" customWidth="1"/>
    <col min="12294" max="12294" width="4.85546875" style="3" customWidth="1"/>
    <col min="12295" max="12295" width="3" style="3" customWidth="1"/>
    <col min="12296" max="12296" width="11.42578125" style="3"/>
    <col min="12297" max="12297" width="3" style="3" customWidth="1"/>
    <col min="12298" max="12298" width="7" style="3" customWidth="1"/>
    <col min="12299" max="12300" width="3" style="3" customWidth="1"/>
    <col min="12301" max="12301" width="4.7109375" style="3" customWidth="1"/>
    <col min="12302" max="12302" width="15.7109375" style="3" customWidth="1"/>
    <col min="12303" max="12303" width="3" style="3" customWidth="1"/>
    <col min="12304" max="12304" width="13.28515625" style="3" customWidth="1"/>
    <col min="12305" max="12545" width="11.42578125" style="3"/>
    <col min="12546" max="12546" width="4.42578125" style="3" customWidth="1"/>
    <col min="12547" max="12547" width="11.42578125" style="3"/>
    <col min="12548" max="12548" width="24.42578125" style="3" customWidth="1"/>
    <col min="12549" max="12549" width="3" style="3" customWidth="1"/>
    <col min="12550" max="12550" width="4.85546875" style="3" customWidth="1"/>
    <col min="12551" max="12551" width="3" style="3" customWidth="1"/>
    <col min="12552" max="12552" width="11.42578125" style="3"/>
    <col min="12553" max="12553" width="3" style="3" customWidth="1"/>
    <col min="12554" max="12554" width="7" style="3" customWidth="1"/>
    <col min="12555" max="12556" width="3" style="3" customWidth="1"/>
    <col min="12557" max="12557" width="4.7109375" style="3" customWidth="1"/>
    <col min="12558" max="12558" width="15.7109375" style="3" customWidth="1"/>
    <col min="12559" max="12559" width="3" style="3" customWidth="1"/>
    <col min="12560" max="12560" width="13.28515625" style="3" customWidth="1"/>
    <col min="12561" max="12801" width="11.42578125" style="3"/>
    <col min="12802" max="12802" width="4.42578125" style="3" customWidth="1"/>
    <col min="12803" max="12803" width="11.42578125" style="3"/>
    <col min="12804" max="12804" width="24.42578125" style="3" customWidth="1"/>
    <col min="12805" max="12805" width="3" style="3" customWidth="1"/>
    <col min="12806" max="12806" width="4.85546875" style="3" customWidth="1"/>
    <col min="12807" max="12807" width="3" style="3" customWidth="1"/>
    <col min="12808" max="12808" width="11.42578125" style="3"/>
    <col min="12809" max="12809" width="3" style="3" customWidth="1"/>
    <col min="12810" max="12810" width="7" style="3" customWidth="1"/>
    <col min="12811" max="12812" width="3" style="3" customWidth="1"/>
    <col min="12813" max="12813" width="4.7109375" style="3" customWidth="1"/>
    <col min="12814" max="12814" width="15.7109375" style="3" customWidth="1"/>
    <col min="12815" max="12815" width="3" style="3" customWidth="1"/>
    <col min="12816" max="12816" width="13.28515625" style="3" customWidth="1"/>
    <col min="12817" max="13057" width="11.42578125" style="3"/>
    <col min="13058" max="13058" width="4.42578125" style="3" customWidth="1"/>
    <col min="13059" max="13059" width="11.42578125" style="3"/>
    <col min="13060" max="13060" width="24.42578125" style="3" customWidth="1"/>
    <col min="13061" max="13061" width="3" style="3" customWidth="1"/>
    <col min="13062" max="13062" width="4.85546875" style="3" customWidth="1"/>
    <col min="13063" max="13063" width="3" style="3" customWidth="1"/>
    <col min="13064" max="13064" width="11.42578125" style="3"/>
    <col min="13065" max="13065" width="3" style="3" customWidth="1"/>
    <col min="13066" max="13066" width="7" style="3" customWidth="1"/>
    <col min="13067" max="13068" width="3" style="3" customWidth="1"/>
    <col min="13069" max="13069" width="4.7109375" style="3" customWidth="1"/>
    <col min="13070" max="13070" width="15.7109375" style="3" customWidth="1"/>
    <col min="13071" max="13071" width="3" style="3" customWidth="1"/>
    <col min="13072" max="13072" width="13.28515625" style="3" customWidth="1"/>
    <col min="13073" max="13313" width="11.42578125" style="3"/>
    <col min="13314" max="13314" width="4.42578125" style="3" customWidth="1"/>
    <col min="13315" max="13315" width="11.42578125" style="3"/>
    <col min="13316" max="13316" width="24.42578125" style="3" customWidth="1"/>
    <col min="13317" max="13317" width="3" style="3" customWidth="1"/>
    <col min="13318" max="13318" width="4.85546875" style="3" customWidth="1"/>
    <col min="13319" max="13319" width="3" style="3" customWidth="1"/>
    <col min="13320" max="13320" width="11.42578125" style="3"/>
    <col min="13321" max="13321" width="3" style="3" customWidth="1"/>
    <col min="13322" max="13322" width="7" style="3" customWidth="1"/>
    <col min="13323" max="13324" width="3" style="3" customWidth="1"/>
    <col min="13325" max="13325" width="4.7109375" style="3" customWidth="1"/>
    <col min="13326" max="13326" width="15.7109375" style="3" customWidth="1"/>
    <col min="13327" max="13327" width="3" style="3" customWidth="1"/>
    <col min="13328" max="13328" width="13.28515625" style="3" customWidth="1"/>
    <col min="13329" max="13569" width="11.42578125" style="3"/>
    <col min="13570" max="13570" width="4.42578125" style="3" customWidth="1"/>
    <col min="13571" max="13571" width="11.42578125" style="3"/>
    <col min="13572" max="13572" width="24.42578125" style="3" customWidth="1"/>
    <col min="13573" max="13573" width="3" style="3" customWidth="1"/>
    <col min="13574" max="13574" width="4.85546875" style="3" customWidth="1"/>
    <col min="13575" max="13575" width="3" style="3" customWidth="1"/>
    <col min="13576" max="13576" width="11.42578125" style="3"/>
    <col min="13577" max="13577" width="3" style="3" customWidth="1"/>
    <col min="13578" max="13578" width="7" style="3" customWidth="1"/>
    <col min="13579" max="13580" width="3" style="3" customWidth="1"/>
    <col min="13581" max="13581" width="4.7109375" style="3" customWidth="1"/>
    <col min="13582" max="13582" width="15.7109375" style="3" customWidth="1"/>
    <col min="13583" max="13583" width="3" style="3" customWidth="1"/>
    <col min="13584" max="13584" width="13.28515625" style="3" customWidth="1"/>
    <col min="13585" max="13825" width="11.42578125" style="3"/>
    <col min="13826" max="13826" width="4.42578125" style="3" customWidth="1"/>
    <col min="13827" max="13827" width="11.42578125" style="3"/>
    <col min="13828" max="13828" width="24.42578125" style="3" customWidth="1"/>
    <col min="13829" max="13829" width="3" style="3" customWidth="1"/>
    <col min="13830" max="13830" width="4.85546875" style="3" customWidth="1"/>
    <col min="13831" max="13831" width="3" style="3" customWidth="1"/>
    <col min="13832" max="13832" width="11.42578125" style="3"/>
    <col min="13833" max="13833" width="3" style="3" customWidth="1"/>
    <col min="13834" max="13834" width="7" style="3" customWidth="1"/>
    <col min="13835" max="13836" width="3" style="3" customWidth="1"/>
    <col min="13837" max="13837" width="4.7109375" style="3" customWidth="1"/>
    <col min="13838" max="13838" width="15.7109375" style="3" customWidth="1"/>
    <col min="13839" max="13839" width="3" style="3" customWidth="1"/>
    <col min="13840" max="13840" width="13.28515625" style="3" customWidth="1"/>
    <col min="13841" max="14081" width="11.42578125" style="3"/>
    <col min="14082" max="14082" width="4.42578125" style="3" customWidth="1"/>
    <col min="14083" max="14083" width="11.42578125" style="3"/>
    <col min="14084" max="14084" width="24.42578125" style="3" customWidth="1"/>
    <col min="14085" max="14085" width="3" style="3" customWidth="1"/>
    <col min="14086" max="14086" width="4.85546875" style="3" customWidth="1"/>
    <col min="14087" max="14087" width="3" style="3" customWidth="1"/>
    <col min="14088" max="14088" width="11.42578125" style="3"/>
    <col min="14089" max="14089" width="3" style="3" customWidth="1"/>
    <col min="14090" max="14090" width="7" style="3" customWidth="1"/>
    <col min="14091" max="14092" width="3" style="3" customWidth="1"/>
    <col min="14093" max="14093" width="4.7109375" style="3" customWidth="1"/>
    <col min="14094" max="14094" width="15.7109375" style="3" customWidth="1"/>
    <col min="14095" max="14095" width="3" style="3" customWidth="1"/>
    <col min="14096" max="14096" width="13.28515625" style="3" customWidth="1"/>
    <col min="14097" max="14337" width="11.42578125" style="3"/>
    <col min="14338" max="14338" width="4.42578125" style="3" customWidth="1"/>
    <col min="14339" max="14339" width="11.42578125" style="3"/>
    <col min="14340" max="14340" width="24.42578125" style="3" customWidth="1"/>
    <col min="14341" max="14341" width="3" style="3" customWidth="1"/>
    <col min="14342" max="14342" width="4.85546875" style="3" customWidth="1"/>
    <col min="14343" max="14343" width="3" style="3" customWidth="1"/>
    <col min="14344" max="14344" width="11.42578125" style="3"/>
    <col min="14345" max="14345" width="3" style="3" customWidth="1"/>
    <col min="14346" max="14346" width="7" style="3" customWidth="1"/>
    <col min="14347" max="14348" width="3" style="3" customWidth="1"/>
    <col min="14349" max="14349" width="4.7109375" style="3" customWidth="1"/>
    <col min="14350" max="14350" width="15.7109375" style="3" customWidth="1"/>
    <col min="14351" max="14351" width="3" style="3" customWidth="1"/>
    <col min="14352" max="14352" width="13.28515625" style="3" customWidth="1"/>
    <col min="14353" max="14593" width="11.42578125" style="3"/>
    <col min="14594" max="14594" width="4.42578125" style="3" customWidth="1"/>
    <col min="14595" max="14595" width="11.42578125" style="3"/>
    <col min="14596" max="14596" width="24.42578125" style="3" customWidth="1"/>
    <col min="14597" max="14597" width="3" style="3" customWidth="1"/>
    <col min="14598" max="14598" width="4.85546875" style="3" customWidth="1"/>
    <col min="14599" max="14599" width="3" style="3" customWidth="1"/>
    <col min="14600" max="14600" width="11.42578125" style="3"/>
    <col min="14601" max="14601" width="3" style="3" customWidth="1"/>
    <col min="14602" max="14602" width="7" style="3" customWidth="1"/>
    <col min="14603" max="14604" width="3" style="3" customWidth="1"/>
    <col min="14605" max="14605" width="4.7109375" style="3" customWidth="1"/>
    <col min="14606" max="14606" width="15.7109375" style="3" customWidth="1"/>
    <col min="14607" max="14607" width="3" style="3" customWidth="1"/>
    <col min="14608" max="14608" width="13.28515625" style="3" customWidth="1"/>
    <col min="14609" max="14849" width="11.42578125" style="3"/>
    <col min="14850" max="14850" width="4.42578125" style="3" customWidth="1"/>
    <col min="14851" max="14851" width="11.42578125" style="3"/>
    <col min="14852" max="14852" width="24.42578125" style="3" customWidth="1"/>
    <col min="14853" max="14853" width="3" style="3" customWidth="1"/>
    <col min="14854" max="14854" width="4.85546875" style="3" customWidth="1"/>
    <col min="14855" max="14855" width="3" style="3" customWidth="1"/>
    <col min="14856" max="14856" width="11.42578125" style="3"/>
    <col min="14857" max="14857" width="3" style="3" customWidth="1"/>
    <col min="14858" max="14858" width="7" style="3" customWidth="1"/>
    <col min="14859" max="14860" width="3" style="3" customWidth="1"/>
    <col min="14861" max="14861" width="4.7109375" style="3" customWidth="1"/>
    <col min="14862" max="14862" width="15.7109375" style="3" customWidth="1"/>
    <col min="14863" max="14863" width="3" style="3" customWidth="1"/>
    <col min="14864" max="14864" width="13.28515625" style="3" customWidth="1"/>
    <col min="14865" max="15105" width="11.42578125" style="3"/>
    <col min="15106" max="15106" width="4.42578125" style="3" customWidth="1"/>
    <col min="15107" max="15107" width="11.42578125" style="3"/>
    <col min="15108" max="15108" width="24.42578125" style="3" customWidth="1"/>
    <col min="15109" max="15109" width="3" style="3" customWidth="1"/>
    <col min="15110" max="15110" width="4.85546875" style="3" customWidth="1"/>
    <col min="15111" max="15111" width="3" style="3" customWidth="1"/>
    <col min="15112" max="15112" width="11.42578125" style="3"/>
    <col min="15113" max="15113" width="3" style="3" customWidth="1"/>
    <col min="15114" max="15114" width="7" style="3" customWidth="1"/>
    <col min="15115" max="15116" width="3" style="3" customWidth="1"/>
    <col min="15117" max="15117" width="4.7109375" style="3" customWidth="1"/>
    <col min="15118" max="15118" width="15.7109375" style="3" customWidth="1"/>
    <col min="15119" max="15119" width="3" style="3" customWidth="1"/>
    <col min="15120" max="15120" width="13.28515625" style="3" customWidth="1"/>
    <col min="15121" max="15361" width="11.42578125" style="3"/>
    <col min="15362" max="15362" width="4.42578125" style="3" customWidth="1"/>
    <col min="15363" max="15363" width="11.42578125" style="3"/>
    <col min="15364" max="15364" width="24.42578125" style="3" customWidth="1"/>
    <col min="15365" max="15365" width="3" style="3" customWidth="1"/>
    <col min="15366" max="15366" width="4.85546875" style="3" customWidth="1"/>
    <col min="15367" max="15367" width="3" style="3" customWidth="1"/>
    <col min="15368" max="15368" width="11.42578125" style="3"/>
    <col min="15369" max="15369" width="3" style="3" customWidth="1"/>
    <col min="15370" max="15370" width="7" style="3" customWidth="1"/>
    <col min="15371" max="15372" width="3" style="3" customWidth="1"/>
    <col min="15373" max="15373" width="4.7109375" style="3" customWidth="1"/>
    <col min="15374" max="15374" width="15.7109375" style="3" customWidth="1"/>
    <col min="15375" max="15375" width="3" style="3" customWidth="1"/>
    <col min="15376" max="15376" width="13.28515625" style="3" customWidth="1"/>
    <col min="15377" max="15617" width="11.42578125" style="3"/>
    <col min="15618" max="15618" width="4.42578125" style="3" customWidth="1"/>
    <col min="15619" max="15619" width="11.42578125" style="3"/>
    <col min="15620" max="15620" width="24.42578125" style="3" customWidth="1"/>
    <col min="15621" max="15621" width="3" style="3" customWidth="1"/>
    <col min="15622" max="15622" width="4.85546875" style="3" customWidth="1"/>
    <col min="15623" max="15623" width="3" style="3" customWidth="1"/>
    <col min="15624" max="15624" width="11.42578125" style="3"/>
    <col min="15625" max="15625" width="3" style="3" customWidth="1"/>
    <col min="15626" max="15626" width="7" style="3" customWidth="1"/>
    <col min="15627" max="15628" width="3" style="3" customWidth="1"/>
    <col min="15629" max="15629" width="4.7109375" style="3" customWidth="1"/>
    <col min="15630" max="15630" width="15.7109375" style="3" customWidth="1"/>
    <col min="15631" max="15631" width="3" style="3" customWidth="1"/>
    <col min="15632" max="15632" width="13.28515625" style="3" customWidth="1"/>
    <col min="15633" max="15873" width="11.42578125" style="3"/>
    <col min="15874" max="15874" width="4.42578125" style="3" customWidth="1"/>
    <col min="15875" max="15875" width="11.42578125" style="3"/>
    <col min="15876" max="15876" width="24.42578125" style="3" customWidth="1"/>
    <col min="15877" max="15877" width="3" style="3" customWidth="1"/>
    <col min="15878" max="15878" width="4.85546875" style="3" customWidth="1"/>
    <col min="15879" max="15879" width="3" style="3" customWidth="1"/>
    <col min="15880" max="15880" width="11.42578125" style="3"/>
    <col min="15881" max="15881" width="3" style="3" customWidth="1"/>
    <col min="15882" max="15882" width="7" style="3" customWidth="1"/>
    <col min="15883" max="15884" width="3" style="3" customWidth="1"/>
    <col min="15885" max="15885" width="4.7109375" style="3" customWidth="1"/>
    <col min="15886" max="15886" width="15.7109375" style="3" customWidth="1"/>
    <col min="15887" max="15887" width="3" style="3" customWidth="1"/>
    <col min="15888" max="15888" width="13.28515625" style="3" customWidth="1"/>
    <col min="15889" max="16129" width="11.42578125" style="3"/>
    <col min="16130" max="16130" width="4.42578125" style="3" customWidth="1"/>
    <col min="16131" max="16131" width="11.42578125" style="3"/>
    <col min="16132" max="16132" width="24.42578125" style="3" customWidth="1"/>
    <col min="16133" max="16133" width="3" style="3" customWidth="1"/>
    <col min="16134" max="16134" width="4.85546875" style="3" customWidth="1"/>
    <col min="16135" max="16135" width="3" style="3" customWidth="1"/>
    <col min="16136" max="16136" width="11.42578125" style="3"/>
    <col min="16137" max="16137" width="3" style="3" customWidth="1"/>
    <col min="16138" max="16138" width="7" style="3" customWidth="1"/>
    <col min="16139" max="16140" width="3" style="3" customWidth="1"/>
    <col min="16141" max="16141" width="4.7109375" style="3" customWidth="1"/>
    <col min="16142" max="16142" width="15.7109375" style="3" customWidth="1"/>
    <col min="16143" max="16143" width="3" style="3" customWidth="1"/>
    <col min="16144" max="16144" width="13.28515625" style="3" customWidth="1"/>
    <col min="16145" max="16384" width="11.42578125" style="3"/>
  </cols>
  <sheetData>
    <row r="1" spans="3:24" x14ac:dyDescent="0.2">
      <c r="R1" s="3" t="s">
        <v>225</v>
      </c>
    </row>
    <row r="2" spans="3:24" ht="18" x14ac:dyDescent="0.2">
      <c r="D2" s="60" t="s">
        <v>72</v>
      </c>
      <c r="E2" s="5"/>
      <c r="F2" s="5"/>
      <c r="G2" s="5"/>
      <c r="H2" s="5"/>
      <c r="I2" s="5"/>
      <c r="J2" s="5"/>
      <c r="K2" s="5"/>
      <c r="L2" s="5"/>
      <c r="R2" s="16" t="str">
        <f>'2-Inclusion Handicap 2026'!R2</f>
        <v>OK avec le barème cnaf MAJ LE 29/05/2026</v>
      </c>
    </row>
    <row r="3" spans="3:24" ht="15" x14ac:dyDescent="0.2">
      <c r="R3" s="7" t="s">
        <v>21</v>
      </c>
      <c r="S3" s="8"/>
      <c r="T3" s="8"/>
      <c r="U3" s="8"/>
    </row>
    <row r="4" spans="3:24" ht="18" x14ac:dyDescent="0.2">
      <c r="D4" s="366" t="s">
        <v>22</v>
      </c>
      <c r="E4" s="366"/>
      <c r="F4" s="366"/>
      <c r="G4" s="366"/>
      <c r="H4" s="9"/>
      <c r="I4" s="10"/>
      <c r="J4" s="10"/>
      <c r="K4" s="10"/>
      <c r="L4" s="10"/>
      <c r="M4" s="61" t="s">
        <v>23</v>
      </c>
      <c r="N4" s="199">
        <f>+'1-CALCUL PSU (couche&amp;repas)'!C2</f>
        <v>2026</v>
      </c>
      <c r="O4" s="367"/>
      <c r="P4" s="367"/>
      <c r="R4" s="3" t="s">
        <v>24</v>
      </c>
    </row>
    <row r="5" spans="3:24" ht="18" x14ac:dyDescent="0.2">
      <c r="D5" s="366"/>
      <c r="E5" s="366"/>
      <c r="F5" s="366"/>
      <c r="G5" s="366"/>
      <c r="H5" s="13"/>
      <c r="I5" s="14"/>
      <c r="J5" s="14"/>
      <c r="K5" s="14"/>
      <c r="L5" s="14"/>
      <c r="M5" s="62" t="s">
        <v>25</v>
      </c>
      <c r="N5" s="63">
        <f>IF(ISERROR($N$42),0,$N$42)</f>
        <v>0</v>
      </c>
      <c r="O5" s="367"/>
      <c r="P5" s="367"/>
      <c r="R5" s="259" t="s">
        <v>26</v>
      </c>
      <c r="S5" s="259"/>
      <c r="T5" s="259"/>
      <c r="U5" s="259"/>
      <c r="V5" s="259"/>
      <c r="W5" s="259"/>
      <c r="X5" s="259"/>
    </row>
    <row r="6" spans="3:24" x14ac:dyDescent="0.2">
      <c r="R6" s="259" t="s">
        <v>27</v>
      </c>
      <c r="S6" s="259"/>
      <c r="T6" s="259"/>
      <c r="U6" s="259"/>
      <c r="V6" s="259"/>
      <c r="W6" s="259"/>
      <c r="X6" s="259"/>
    </row>
    <row r="7" spans="3:24" x14ac:dyDescent="0.2">
      <c r="R7" s="259" t="s">
        <v>28</v>
      </c>
      <c r="S7" s="259"/>
      <c r="T7" s="259"/>
      <c r="U7" s="259"/>
      <c r="V7" s="259"/>
      <c r="W7" s="259"/>
      <c r="X7" s="259"/>
    </row>
    <row r="8" spans="3:24" ht="15" x14ac:dyDescent="0.2">
      <c r="C8" s="64" t="s">
        <v>29</v>
      </c>
      <c r="D8" s="3" t="s">
        <v>30</v>
      </c>
      <c r="R8" s="259" t="s">
        <v>31</v>
      </c>
      <c r="S8" s="259"/>
      <c r="T8" s="259"/>
      <c r="U8" s="259"/>
      <c r="V8" s="259"/>
      <c r="W8" s="259"/>
      <c r="X8" s="259"/>
    </row>
    <row r="9" spans="3:24" ht="20.100000000000001" customHeight="1" x14ac:dyDescent="0.2">
      <c r="M9" s="18" t="s">
        <v>32</v>
      </c>
      <c r="N9" s="19">
        <f>N4</f>
        <v>2026</v>
      </c>
      <c r="R9" s="259"/>
      <c r="S9" s="259"/>
      <c r="T9" s="259"/>
      <c r="U9" s="259"/>
      <c r="V9" s="259"/>
      <c r="W9" s="259"/>
      <c r="X9" s="259"/>
    </row>
    <row r="10" spans="3:24" x14ac:dyDescent="0.2">
      <c r="D10" s="23" t="s">
        <v>35</v>
      </c>
      <c r="E10" s="24"/>
      <c r="F10" s="24"/>
      <c r="G10" s="24"/>
      <c r="H10" s="24"/>
      <c r="I10" s="24"/>
      <c r="J10" s="24"/>
      <c r="K10" s="24"/>
      <c r="L10" s="24"/>
      <c r="M10" s="25"/>
      <c r="N10" s="368">
        <f>'1-CALCUL PSU (couche&amp;repas)'!C3</f>
        <v>0</v>
      </c>
    </row>
    <row r="11" spans="3:24" x14ac:dyDescent="0.2">
      <c r="D11" s="26" t="s">
        <v>36</v>
      </c>
      <c r="E11" s="27"/>
      <c r="F11" s="27"/>
      <c r="G11" s="27"/>
      <c r="H11" s="27"/>
      <c r="I11" s="27"/>
      <c r="J11" s="27"/>
      <c r="K11" s="27"/>
      <c r="L11" s="27"/>
      <c r="M11" s="28"/>
      <c r="N11" s="369"/>
    </row>
    <row r="12" spans="3:24" x14ac:dyDescent="0.2">
      <c r="D12" s="29" t="s">
        <v>37</v>
      </c>
      <c r="E12" s="30"/>
      <c r="F12" s="30"/>
      <c r="G12" s="30"/>
      <c r="H12" s="30"/>
      <c r="I12" s="30"/>
      <c r="J12" s="30"/>
      <c r="K12" s="30"/>
      <c r="L12" s="30"/>
      <c r="M12" s="31"/>
      <c r="N12" s="370"/>
    </row>
    <row r="13" spans="3:24" ht="20.100000000000001" customHeight="1" x14ac:dyDescent="0.2">
      <c r="M13" s="18" t="s">
        <v>38</v>
      </c>
      <c r="N13" s="19">
        <f>N4</f>
        <v>2026</v>
      </c>
    </row>
    <row r="14" spans="3:24" ht="20.100000000000001" customHeight="1" x14ac:dyDescent="0.2">
      <c r="D14" s="13" t="s">
        <v>73</v>
      </c>
      <c r="E14" s="14"/>
      <c r="F14" s="14"/>
      <c r="G14" s="14"/>
      <c r="H14" s="14"/>
      <c r="I14" s="14"/>
      <c r="J14" s="14"/>
      <c r="K14" s="14"/>
      <c r="L14" s="14"/>
      <c r="M14" s="20"/>
      <c r="N14" s="111">
        <f>'1-CALCUL PSU (couche&amp;repas)'!C21</f>
        <v>0</v>
      </c>
    </row>
    <row r="15" spans="3:24" ht="20.100000000000001" customHeight="1" x14ac:dyDescent="0.2">
      <c r="D15" s="23" t="s">
        <v>74</v>
      </c>
      <c r="E15" s="24"/>
      <c r="F15" s="24"/>
      <c r="G15" s="24"/>
      <c r="H15" s="24"/>
      <c r="I15" s="24"/>
      <c r="J15" s="24"/>
      <c r="K15" s="24"/>
      <c r="L15" s="24"/>
      <c r="M15" s="25"/>
      <c r="N15" s="371">
        <f>'1-CALCUL PSU (couche&amp;repas)'!C22</f>
        <v>0</v>
      </c>
    </row>
    <row r="16" spans="3:24" ht="14.25" customHeight="1" x14ac:dyDescent="0.2">
      <c r="D16" s="32" t="s">
        <v>75</v>
      </c>
      <c r="E16" s="33"/>
      <c r="F16" s="33"/>
      <c r="G16" s="33"/>
      <c r="H16" s="33"/>
      <c r="I16" s="33"/>
      <c r="J16" s="33"/>
      <c r="K16" s="33"/>
      <c r="L16" s="33"/>
      <c r="M16" s="31"/>
      <c r="N16" s="372"/>
    </row>
    <row r="19" spans="3:16" ht="15" x14ac:dyDescent="0.2">
      <c r="C19" s="64" t="s">
        <v>41</v>
      </c>
      <c r="D19" s="64" t="s">
        <v>76</v>
      </c>
    </row>
    <row r="21" spans="3:16" ht="20.100000000000001" customHeight="1" thickBot="1" x14ac:dyDescent="0.25">
      <c r="D21" s="356" t="s">
        <v>77</v>
      </c>
      <c r="E21" s="357"/>
      <c r="F21" s="357"/>
      <c r="G21" s="357"/>
      <c r="H21" s="357"/>
      <c r="I21" s="357"/>
      <c r="J21" s="357"/>
      <c r="K21" s="66"/>
      <c r="L21" s="306" t="s">
        <v>44</v>
      </c>
      <c r="M21" s="358">
        <f>$N$15</f>
        <v>0</v>
      </c>
      <c r="N21" s="358"/>
      <c r="O21" s="327" t="s">
        <v>44</v>
      </c>
      <c r="P21" s="359">
        <f>IF(ISERROR($N$15/$N$14),0,$N$15/$N$14)</f>
        <v>0</v>
      </c>
    </row>
    <row r="22" spans="3:16" ht="20.100000000000001" customHeight="1" x14ac:dyDescent="0.2">
      <c r="D22" s="361" t="s">
        <v>78</v>
      </c>
      <c r="E22" s="307"/>
      <c r="F22" s="307"/>
      <c r="G22" s="307"/>
      <c r="H22" s="307"/>
      <c r="I22" s="307"/>
      <c r="J22" s="307"/>
      <c r="K22" s="33"/>
      <c r="L22" s="307"/>
      <c r="M22" s="362">
        <f>$N$14</f>
        <v>0</v>
      </c>
      <c r="N22" s="362"/>
      <c r="O22" s="328"/>
      <c r="P22" s="360"/>
    </row>
    <row r="25" spans="3:16" ht="15" x14ac:dyDescent="0.2">
      <c r="C25" s="64" t="s">
        <v>46</v>
      </c>
      <c r="D25" s="64" t="s">
        <v>64</v>
      </c>
    </row>
    <row r="26" spans="3:16" ht="15" x14ac:dyDescent="0.2">
      <c r="C26" s="17"/>
      <c r="D26" s="17"/>
    </row>
    <row r="27" spans="3:16" ht="2.1" customHeight="1" x14ac:dyDescent="0.2"/>
    <row r="28" spans="3:16" ht="14.25" customHeight="1" x14ac:dyDescent="0.2">
      <c r="D28" s="64" t="s">
        <v>50</v>
      </c>
    </row>
    <row r="29" spans="3:16" ht="14.25" customHeight="1" x14ac:dyDescent="0.2">
      <c r="D29" s="347" t="s">
        <v>79</v>
      </c>
      <c r="E29" s="348"/>
      <c r="F29" s="348"/>
      <c r="G29" s="348"/>
      <c r="H29" s="349"/>
      <c r="I29" s="350" t="s">
        <v>52</v>
      </c>
      <c r="J29" s="351"/>
      <c r="K29" s="351"/>
      <c r="L29" s="351"/>
      <c r="M29" s="351"/>
      <c r="N29" s="351"/>
      <c r="O29" s="351"/>
      <c r="P29" s="352"/>
    </row>
    <row r="30" spans="3:16" ht="19.5" customHeight="1" x14ac:dyDescent="0.2">
      <c r="D30" s="363" t="s">
        <v>80</v>
      </c>
      <c r="E30" s="364"/>
      <c r="F30" s="364"/>
      <c r="G30" s="364"/>
      <c r="H30" s="365"/>
      <c r="I30" s="353"/>
      <c r="J30" s="354"/>
      <c r="K30" s="354"/>
      <c r="L30" s="354"/>
      <c r="M30" s="354"/>
      <c r="N30" s="354"/>
      <c r="O30" s="354"/>
      <c r="P30" s="355"/>
    </row>
    <row r="31" spans="3:16" ht="20.100000000000001" customHeight="1" x14ac:dyDescent="0.2">
      <c r="D31" s="315" t="s">
        <v>53</v>
      </c>
      <c r="E31" s="315"/>
      <c r="F31" s="315"/>
      <c r="G31" s="315"/>
      <c r="H31" s="67" t="s">
        <v>54</v>
      </c>
      <c r="I31" s="315" t="s">
        <v>53</v>
      </c>
      <c r="J31" s="315"/>
      <c r="K31" s="315"/>
      <c r="L31" s="315"/>
      <c r="M31" s="315"/>
      <c r="N31" s="315"/>
      <c r="O31" s="315"/>
      <c r="P31" s="67" t="s">
        <v>54</v>
      </c>
    </row>
    <row r="32" spans="3:16" ht="20.100000000000001" customHeight="1" x14ac:dyDescent="0.2">
      <c r="D32" s="316" t="s">
        <v>226</v>
      </c>
      <c r="E32" s="316"/>
      <c r="F32" s="316"/>
      <c r="G32" s="316"/>
      <c r="H32" s="374">
        <f>ROUND($P$21,4)</f>
        <v>0</v>
      </c>
      <c r="I32" s="377">
        <v>2100</v>
      </c>
      <c r="J32" s="377"/>
      <c r="K32" s="377"/>
      <c r="L32" s="377"/>
      <c r="M32" s="377"/>
      <c r="N32" s="377"/>
      <c r="O32" s="377"/>
      <c r="P32" s="378" t="b">
        <f>IF($P$21&gt;0,IF($P$21&lt;=0.93,$I$32,IF($P$21&lt;=1.23,$I$33,IF($P$21&lt;=1.56,$I$34,IF($P$21&gt;1.56,$I$35,0)))))</f>
        <v>0</v>
      </c>
    </row>
    <row r="33" spans="3:16" ht="20.100000000000001" customHeight="1" x14ac:dyDescent="0.2">
      <c r="D33" s="316" t="s">
        <v>227</v>
      </c>
      <c r="E33" s="316"/>
      <c r="F33" s="316"/>
      <c r="G33" s="316"/>
      <c r="H33" s="375"/>
      <c r="I33" s="381">
        <v>800</v>
      </c>
      <c r="J33" s="381"/>
      <c r="K33" s="381"/>
      <c r="L33" s="381"/>
      <c r="M33" s="381"/>
      <c r="N33" s="381"/>
      <c r="O33" s="381"/>
      <c r="P33" s="379"/>
    </row>
    <row r="34" spans="3:16" ht="20.100000000000001" customHeight="1" x14ac:dyDescent="0.2">
      <c r="D34" s="382" t="s">
        <v>228</v>
      </c>
      <c r="E34" s="383"/>
      <c r="F34" s="383"/>
      <c r="G34" s="384"/>
      <c r="H34" s="375"/>
      <c r="I34" s="385">
        <v>300</v>
      </c>
      <c r="J34" s="386"/>
      <c r="K34" s="386"/>
      <c r="L34" s="386"/>
      <c r="M34" s="386"/>
      <c r="N34" s="386"/>
      <c r="O34" s="387"/>
      <c r="P34" s="379"/>
    </row>
    <row r="35" spans="3:16" ht="20.100000000000001" customHeight="1" x14ac:dyDescent="0.2">
      <c r="D35" s="316" t="s">
        <v>229</v>
      </c>
      <c r="E35" s="316"/>
      <c r="F35" s="316"/>
      <c r="G35" s="316"/>
      <c r="H35" s="376"/>
      <c r="I35" s="377">
        <v>0</v>
      </c>
      <c r="J35" s="377"/>
      <c r="K35" s="377"/>
      <c r="L35" s="377"/>
      <c r="M35" s="377"/>
      <c r="N35" s="377"/>
      <c r="O35" s="377"/>
      <c r="P35" s="380"/>
    </row>
    <row r="36" spans="3:16" ht="14.25" customHeight="1" x14ac:dyDescent="0.2">
      <c r="D36" s="68"/>
      <c r="E36" s="68"/>
      <c r="F36" s="68"/>
      <c r="G36" s="68"/>
      <c r="H36" s="69"/>
      <c r="I36" s="70"/>
      <c r="J36" s="70"/>
      <c r="K36" s="70"/>
      <c r="L36" s="70"/>
      <c r="M36" s="70"/>
      <c r="N36" s="70"/>
      <c r="O36" s="71"/>
      <c r="P36" s="72"/>
    </row>
    <row r="38" spans="3:16" ht="15" x14ac:dyDescent="0.2">
      <c r="C38" s="64" t="s">
        <v>59</v>
      </c>
      <c r="D38" s="73" t="s">
        <v>71</v>
      </c>
      <c r="E38" s="65"/>
      <c r="F38" s="65"/>
      <c r="G38" s="373">
        <f>$N$4</f>
        <v>2026</v>
      </c>
      <c r="H38" s="373"/>
    </row>
    <row r="40" spans="3:16" ht="20.100000000000001" customHeight="1" x14ac:dyDescent="0.2">
      <c r="D40" s="23" t="s">
        <v>68</v>
      </c>
      <c r="E40" s="24"/>
      <c r="F40" s="24"/>
      <c r="G40" s="24"/>
      <c r="H40" s="24"/>
      <c r="I40" s="24"/>
      <c r="J40" s="24"/>
      <c r="K40" s="24"/>
      <c r="L40" s="24"/>
      <c r="M40" s="24"/>
      <c r="N40" s="51" t="b">
        <f>$P$32</f>
        <v>0</v>
      </c>
    </row>
    <row r="41" spans="3:16" ht="20.100000000000001" customHeight="1" thickBot="1" x14ac:dyDescent="0.25">
      <c r="D41" s="52" t="s">
        <v>35</v>
      </c>
      <c r="E41" s="53"/>
      <c r="F41" s="53"/>
      <c r="G41" s="53"/>
      <c r="H41" s="53"/>
      <c r="I41" s="53"/>
      <c r="J41" s="53"/>
      <c r="K41" s="53"/>
      <c r="L41" s="53"/>
      <c r="M41" s="53" t="s">
        <v>66</v>
      </c>
      <c r="N41" s="54">
        <f>$N$10</f>
        <v>0</v>
      </c>
    </row>
    <row r="42" spans="3:16" ht="20.100000000000001" customHeight="1" x14ac:dyDescent="0.2">
      <c r="D42" s="74" t="s">
        <v>71</v>
      </c>
      <c r="E42" s="75"/>
      <c r="F42" s="75"/>
      <c r="G42" s="76"/>
      <c r="H42" s="77">
        <f>$N$4</f>
        <v>2026</v>
      </c>
      <c r="I42" s="75"/>
      <c r="J42" s="75"/>
      <c r="K42" s="78"/>
      <c r="L42" s="75"/>
      <c r="M42" s="79" t="s">
        <v>44</v>
      </c>
      <c r="N42" s="80">
        <f>N40*N41</f>
        <v>0</v>
      </c>
    </row>
  </sheetData>
  <sheetProtection algorithmName="SHA-512" hashValue="S4rRzK0UB8AF6oS9bRfJx3lcyLIiNIqSzAcvKDof3pYuLIfuGSSuzkf4P0j6n9kyNZggJNyvOR2PsACAHUKK3g==" saltValue="dovPXPicJWYraNldCFq9NA==" spinCount="100000" sheet="1" objects="1" scenarios="1"/>
  <mergeCells count="28">
    <mergeCell ref="P32:P35"/>
    <mergeCell ref="D33:G33"/>
    <mergeCell ref="I33:O33"/>
    <mergeCell ref="D34:G34"/>
    <mergeCell ref="I34:O34"/>
    <mergeCell ref="D35:G35"/>
    <mergeCell ref="I35:O35"/>
    <mergeCell ref="G38:H38"/>
    <mergeCell ref="D32:G32"/>
    <mergeCell ref="H32:H35"/>
    <mergeCell ref="I32:O32"/>
    <mergeCell ref="D31:G31"/>
    <mergeCell ref="I31:O31"/>
    <mergeCell ref="D4:G5"/>
    <mergeCell ref="O4:P4"/>
    <mergeCell ref="O5:P5"/>
    <mergeCell ref="N10:N12"/>
    <mergeCell ref="N15:N16"/>
    <mergeCell ref="D29:H29"/>
    <mergeCell ref="I29:P30"/>
    <mergeCell ref="D21:J21"/>
    <mergeCell ref="L21:L22"/>
    <mergeCell ref="M21:N21"/>
    <mergeCell ref="O21:O22"/>
    <mergeCell ref="P21:P22"/>
    <mergeCell ref="D22:J22"/>
    <mergeCell ref="M22:N22"/>
    <mergeCell ref="D30:H30"/>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61EE1-35A7-497C-8E00-DBA3C109CA6D}">
  <sheetPr>
    <tabColor rgb="FF00B050"/>
    <pageSetUpPr fitToPage="1"/>
  </sheetPr>
  <dimension ref="A1:O19"/>
  <sheetViews>
    <sheetView showGridLines="0" workbookViewId="0">
      <selection activeCell="R9" sqref="R9"/>
    </sheetView>
  </sheetViews>
  <sheetFormatPr baseColWidth="10" defaultRowHeight="14.25" x14ac:dyDescent="0.2"/>
  <cols>
    <col min="1" max="1" width="24.42578125" style="3" customWidth="1"/>
    <col min="2" max="2" width="3" style="3" customWidth="1"/>
    <col min="3" max="3" width="4.85546875" style="3" customWidth="1"/>
    <col min="4" max="4" width="3" style="3" customWidth="1"/>
    <col min="5" max="5" width="11.42578125" style="3" customWidth="1"/>
    <col min="6" max="6" width="3" style="3" customWidth="1"/>
    <col min="7" max="7" width="7" style="3" customWidth="1"/>
    <col min="8" max="9" width="3" style="3" customWidth="1"/>
    <col min="10" max="10" width="4.7109375" style="3" customWidth="1"/>
    <col min="11" max="11" width="15.7109375" style="3" customWidth="1"/>
    <col min="12" max="12" width="11.42578125" style="3"/>
    <col min="13" max="13" width="2.85546875" style="3" customWidth="1"/>
    <col min="14" max="14" width="52" style="3" customWidth="1"/>
    <col min="15" max="15" width="17.5703125" style="3" customWidth="1"/>
    <col min="16" max="238" width="11.42578125" style="3"/>
    <col min="239" max="239" width="4.42578125" style="3" customWidth="1"/>
    <col min="240" max="240" width="11.42578125" style="3"/>
    <col min="241" max="241" width="24.42578125" style="3" customWidth="1"/>
    <col min="242" max="242" width="3" style="3" customWidth="1"/>
    <col min="243" max="243" width="4.85546875" style="3" customWidth="1"/>
    <col min="244" max="244" width="3" style="3" customWidth="1"/>
    <col min="245" max="245" width="11.42578125" style="3"/>
    <col min="246" max="246" width="3" style="3" customWidth="1"/>
    <col min="247" max="247" width="7" style="3" customWidth="1"/>
    <col min="248" max="249" width="3" style="3" customWidth="1"/>
    <col min="250" max="250" width="4.7109375" style="3" customWidth="1"/>
    <col min="251" max="251" width="15.7109375" style="3" customWidth="1"/>
    <col min="252" max="252" width="11.42578125" style="3"/>
    <col min="253" max="253" width="13.28515625" style="3" customWidth="1"/>
    <col min="254" max="494" width="11.42578125" style="3"/>
    <col min="495" max="495" width="4.42578125" style="3" customWidth="1"/>
    <col min="496" max="496" width="11.42578125" style="3"/>
    <col min="497" max="497" width="24.42578125" style="3" customWidth="1"/>
    <col min="498" max="498" width="3" style="3" customWidth="1"/>
    <col min="499" max="499" width="4.85546875" style="3" customWidth="1"/>
    <col min="500" max="500" width="3" style="3" customWidth="1"/>
    <col min="501" max="501" width="11.42578125" style="3"/>
    <col min="502" max="502" width="3" style="3" customWidth="1"/>
    <col min="503" max="503" width="7" style="3" customWidth="1"/>
    <col min="504" max="505" width="3" style="3" customWidth="1"/>
    <col min="506" max="506" width="4.7109375" style="3" customWidth="1"/>
    <col min="507" max="507" width="15.7109375" style="3" customWidth="1"/>
    <col min="508" max="508" width="11.42578125" style="3"/>
    <col min="509" max="509" width="13.28515625" style="3" customWidth="1"/>
    <col min="510" max="750" width="11.42578125" style="3"/>
    <col min="751" max="751" width="4.42578125" style="3" customWidth="1"/>
    <col min="752" max="752" width="11.42578125" style="3"/>
    <col min="753" max="753" width="24.42578125" style="3" customWidth="1"/>
    <col min="754" max="754" width="3" style="3" customWidth="1"/>
    <col min="755" max="755" width="4.85546875" style="3" customWidth="1"/>
    <col min="756" max="756" width="3" style="3" customWidth="1"/>
    <col min="757" max="757" width="11.42578125" style="3"/>
    <col min="758" max="758" width="3" style="3" customWidth="1"/>
    <col min="759" max="759" width="7" style="3" customWidth="1"/>
    <col min="760" max="761" width="3" style="3" customWidth="1"/>
    <col min="762" max="762" width="4.7109375" style="3" customWidth="1"/>
    <col min="763" max="763" width="15.7109375" style="3" customWidth="1"/>
    <col min="764" max="764" width="11.42578125" style="3"/>
    <col min="765" max="765" width="13.28515625" style="3" customWidth="1"/>
    <col min="766" max="1006" width="11.42578125" style="3"/>
    <col min="1007" max="1007" width="4.42578125" style="3" customWidth="1"/>
    <col min="1008" max="1008" width="11.42578125" style="3"/>
    <col min="1009" max="1009" width="24.42578125" style="3" customWidth="1"/>
    <col min="1010" max="1010" width="3" style="3" customWidth="1"/>
    <col min="1011" max="1011" width="4.85546875" style="3" customWidth="1"/>
    <col min="1012" max="1012" width="3" style="3" customWidth="1"/>
    <col min="1013" max="1013" width="11.42578125" style="3"/>
    <col min="1014" max="1014" width="3" style="3" customWidth="1"/>
    <col min="1015" max="1015" width="7" style="3" customWidth="1"/>
    <col min="1016" max="1017" width="3" style="3" customWidth="1"/>
    <col min="1018" max="1018" width="4.7109375" style="3" customWidth="1"/>
    <col min="1019" max="1019" width="15.7109375" style="3" customWidth="1"/>
    <col min="1020" max="1020" width="11.42578125" style="3"/>
    <col min="1021" max="1021" width="13.28515625" style="3" customWidth="1"/>
    <col min="1022" max="1262" width="11.42578125" style="3"/>
    <col min="1263" max="1263" width="4.42578125" style="3" customWidth="1"/>
    <col min="1264" max="1264" width="11.42578125" style="3"/>
    <col min="1265" max="1265" width="24.42578125" style="3" customWidth="1"/>
    <col min="1266" max="1266" width="3" style="3" customWidth="1"/>
    <col min="1267" max="1267" width="4.85546875" style="3" customWidth="1"/>
    <col min="1268" max="1268" width="3" style="3" customWidth="1"/>
    <col min="1269" max="1269" width="11.42578125" style="3"/>
    <col min="1270" max="1270" width="3" style="3" customWidth="1"/>
    <col min="1271" max="1271" width="7" style="3" customWidth="1"/>
    <col min="1272" max="1273" width="3" style="3" customWidth="1"/>
    <col min="1274" max="1274" width="4.7109375" style="3" customWidth="1"/>
    <col min="1275" max="1275" width="15.7109375" style="3" customWidth="1"/>
    <col min="1276" max="1276" width="11.42578125" style="3"/>
    <col min="1277" max="1277" width="13.28515625" style="3" customWidth="1"/>
    <col min="1278" max="1518" width="11.42578125" style="3"/>
    <col min="1519" max="1519" width="4.42578125" style="3" customWidth="1"/>
    <col min="1520" max="1520" width="11.42578125" style="3"/>
    <col min="1521" max="1521" width="24.42578125" style="3" customWidth="1"/>
    <col min="1522" max="1522" width="3" style="3" customWidth="1"/>
    <col min="1523" max="1523" width="4.85546875" style="3" customWidth="1"/>
    <col min="1524" max="1524" width="3" style="3" customWidth="1"/>
    <col min="1525" max="1525" width="11.42578125" style="3"/>
    <col min="1526" max="1526" width="3" style="3" customWidth="1"/>
    <col min="1527" max="1527" width="7" style="3" customWidth="1"/>
    <col min="1528" max="1529" width="3" style="3" customWidth="1"/>
    <col min="1530" max="1530" width="4.7109375" style="3" customWidth="1"/>
    <col min="1531" max="1531" width="15.7109375" style="3" customWidth="1"/>
    <col min="1532" max="1532" width="11.42578125" style="3"/>
    <col min="1533" max="1533" width="13.28515625" style="3" customWidth="1"/>
    <col min="1534" max="1774" width="11.42578125" style="3"/>
    <col min="1775" max="1775" width="4.42578125" style="3" customWidth="1"/>
    <col min="1776" max="1776" width="11.42578125" style="3"/>
    <col min="1777" max="1777" width="24.42578125" style="3" customWidth="1"/>
    <col min="1778" max="1778" width="3" style="3" customWidth="1"/>
    <col min="1779" max="1779" width="4.85546875" style="3" customWidth="1"/>
    <col min="1780" max="1780" width="3" style="3" customWidth="1"/>
    <col min="1781" max="1781" width="11.42578125" style="3"/>
    <col min="1782" max="1782" width="3" style="3" customWidth="1"/>
    <col min="1783" max="1783" width="7" style="3" customWidth="1"/>
    <col min="1784" max="1785" width="3" style="3" customWidth="1"/>
    <col min="1786" max="1786" width="4.7109375" style="3" customWidth="1"/>
    <col min="1787" max="1787" width="15.7109375" style="3" customWidth="1"/>
    <col min="1788" max="1788" width="11.42578125" style="3"/>
    <col min="1789" max="1789" width="13.28515625" style="3" customWidth="1"/>
    <col min="1790" max="2030" width="11.42578125" style="3"/>
    <col min="2031" max="2031" width="4.42578125" style="3" customWidth="1"/>
    <col min="2032" max="2032" width="11.42578125" style="3"/>
    <col min="2033" max="2033" width="24.42578125" style="3" customWidth="1"/>
    <col min="2034" max="2034" width="3" style="3" customWidth="1"/>
    <col min="2035" max="2035" width="4.85546875" style="3" customWidth="1"/>
    <col min="2036" max="2036" width="3" style="3" customWidth="1"/>
    <col min="2037" max="2037" width="11.42578125" style="3"/>
    <col min="2038" max="2038" width="3" style="3" customWidth="1"/>
    <col min="2039" max="2039" width="7" style="3" customWidth="1"/>
    <col min="2040" max="2041" width="3" style="3" customWidth="1"/>
    <col min="2042" max="2042" width="4.7109375" style="3" customWidth="1"/>
    <col min="2043" max="2043" width="15.7109375" style="3" customWidth="1"/>
    <col min="2044" max="2044" width="11.42578125" style="3"/>
    <col min="2045" max="2045" width="13.28515625" style="3" customWidth="1"/>
    <col min="2046" max="2286" width="11.42578125" style="3"/>
    <col min="2287" max="2287" width="4.42578125" style="3" customWidth="1"/>
    <col min="2288" max="2288" width="11.42578125" style="3"/>
    <col min="2289" max="2289" width="24.42578125" style="3" customWidth="1"/>
    <col min="2290" max="2290" width="3" style="3" customWidth="1"/>
    <col min="2291" max="2291" width="4.85546875" style="3" customWidth="1"/>
    <col min="2292" max="2292" width="3" style="3" customWidth="1"/>
    <col min="2293" max="2293" width="11.42578125" style="3"/>
    <col min="2294" max="2294" width="3" style="3" customWidth="1"/>
    <col min="2295" max="2295" width="7" style="3" customWidth="1"/>
    <col min="2296" max="2297" width="3" style="3" customWidth="1"/>
    <col min="2298" max="2298" width="4.7109375" style="3" customWidth="1"/>
    <col min="2299" max="2299" width="15.7109375" style="3" customWidth="1"/>
    <col min="2300" max="2300" width="11.42578125" style="3"/>
    <col min="2301" max="2301" width="13.28515625" style="3" customWidth="1"/>
    <col min="2302" max="2542" width="11.42578125" style="3"/>
    <col min="2543" max="2543" width="4.42578125" style="3" customWidth="1"/>
    <col min="2544" max="2544" width="11.42578125" style="3"/>
    <col min="2545" max="2545" width="24.42578125" style="3" customWidth="1"/>
    <col min="2546" max="2546" width="3" style="3" customWidth="1"/>
    <col min="2547" max="2547" width="4.85546875" style="3" customWidth="1"/>
    <col min="2548" max="2548" width="3" style="3" customWidth="1"/>
    <col min="2549" max="2549" width="11.42578125" style="3"/>
    <col min="2550" max="2550" width="3" style="3" customWidth="1"/>
    <col min="2551" max="2551" width="7" style="3" customWidth="1"/>
    <col min="2552" max="2553" width="3" style="3" customWidth="1"/>
    <col min="2554" max="2554" width="4.7109375" style="3" customWidth="1"/>
    <col min="2555" max="2555" width="15.7109375" style="3" customWidth="1"/>
    <col min="2556" max="2556" width="11.42578125" style="3"/>
    <col min="2557" max="2557" width="13.28515625" style="3" customWidth="1"/>
    <col min="2558" max="2798" width="11.42578125" style="3"/>
    <col min="2799" max="2799" width="4.42578125" style="3" customWidth="1"/>
    <col min="2800" max="2800" width="11.42578125" style="3"/>
    <col min="2801" max="2801" width="24.42578125" style="3" customWidth="1"/>
    <col min="2802" max="2802" width="3" style="3" customWidth="1"/>
    <col min="2803" max="2803" width="4.85546875" style="3" customWidth="1"/>
    <col min="2804" max="2804" width="3" style="3" customWidth="1"/>
    <col min="2805" max="2805" width="11.42578125" style="3"/>
    <col min="2806" max="2806" width="3" style="3" customWidth="1"/>
    <col min="2807" max="2807" width="7" style="3" customWidth="1"/>
    <col min="2808" max="2809" width="3" style="3" customWidth="1"/>
    <col min="2810" max="2810" width="4.7109375" style="3" customWidth="1"/>
    <col min="2811" max="2811" width="15.7109375" style="3" customWidth="1"/>
    <col min="2812" max="2812" width="11.42578125" style="3"/>
    <col min="2813" max="2813" width="13.28515625" style="3" customWidth="1"/>
    <col min="2814" max="3054" width="11.42578125" style="3"/>
    <col min="3055" max="3055" width="4.42578125" style="3" customWidth="1"/>
    <col min="3056" max="3056" width="11.42578125" style="3"/>
    <col min="3057" max="3057" width="24.42578125" style="3" customWidth="1"/>
    <col min="3058" max="3058" width="3" style="3" customWidth="1"/>
    <col min="3059" max="3059" width="4.85546875" style="3" customWidth="1"/>
    <col min="3060" max="3060" width="3" style="3" customWidth="1"/>
    <col min="3061" max="3061" width="11.42578125" style="3"/>
    <col min="3062" max="3062" width="3" style="3" customWidth="1"/>
    <col min="3063" max="3063" width="7" style="3" customWidth="1"/>
    <col min="3064" max="3065" width="3" style="3" customWidth="1"/>
    <col min="3066" max="3066" width="4.7109375" style="3" customWidth="1"/>
    <col min="3067" max="3067" width="15.7109375" style="3" customWidth="1"/>
    <col min="3068" max="3068" width="11.42578125" style="3"/>
    <col min="3069" max="3069" width="13.28515625" style="3" customWidth="1"/>
    <col min="3070" max="3310" width="11.42578125" style="3"/>
    <col min="3311" max="3311" width="4.42578125" style="3" customWidth="1"/>
    <col min="3312" max="3312" width="11.42578125" style="3"/>
    <col min="3313" max="3313" width="24.42578125" style="3" customWidth="1"/>
    <col min="3314" max="3314" width="3" style="3" customWidth="1"/>
    <col min="3315" max="3315" width="4.85546875" style="3" customWidth="1"/>
    <col min="3316" max="3316" width="3" style="3" customWidth="1"/>
    <col min="3317" max="3317" width="11.42578125" style="3"/>
    <col min="3318" max="3318" width="3" style="3" customWidth="1"/>
    <col min="3319" max="3319" width="7" style="3" customWidth="1"/>
    <col min="3320" max="3321" width="3" style="3" customWidth="1"/>
    <col min="3322" max="3322" width="4.7109375" style="3" customWidth="1"/>
    <col min="3323" max="3323" width="15.7109375" style="3" customWidth="1"/>
    <col min="3324" max="3324" width="11.42578125" style="3"/>
    <col min="3325" max="3325" width="13.28515625" style="3" customWidth="1"/>
    <col min="3326" max="3566" width="11.42578125" style="3"/>
    <col min="3567" max="3567" width="4.42578125" style="3" customWidth="1"/>
    <col min="3568" max="3568" width="11.42578125" style="3"/>
    <col min="3569" max="3569" width="24.42578125" style="3" customWidth="1"/>
    <col min="3570" max="3570" width="3" style="3" customWidth="1"/>
    <col min="3571" max="3571" width="4.85546875" style="3" customWidth="1"/>
    <col min="3572" max="3572" width="3" style="3" customWidth="1"/>
    <col min="3573" max="3573" width="11.42578125" style="3"/>
    <col min="3574" max="3574" width="3" style="3" customWidth="1"/>
    <col min="3575" max="3575" width="7" style="3" customWidth="1"/>
    <col min="3576" max="3577" width="3" style="3" customWidth="1"/>
    <col min="3578" max="3578" width="4.7109375" style="3" customWidth="1"/>
    <col min="3579" max="3579" width="15.7109375" style="3" customWidth="1"/>
    <col min="3580" max="3580" width="11.42578125" style="3"/>
    <col min="3581" max="3581" width="13.28515625" style="3" customWidth="1"/>
    <col min="3582" max="3822" width="11.42578125" style="3"/>
    <col min="3823" max="3823" width="4.42578125" style="3" customWidth="1"/>
    <col min="3824" max="3824" width="11.42578125" style="3"/>
    <col min="3825" max="3825" width="24.42578125" style="3" customWidth="1"/>
    <col min="3826" max="3826" width="3" style="3" customWidth="1"/>
    <col min="3827" max="3827" width="4.85546875" style="3" customWidth="1"/>
    <col min="3828" max="3828" width="3" style="3" customWidth="1"/>
    <col min="3829" max="3829" width="11.42578125" style="3"/>
    <col min="3830" max="3830" width="3" style="3" customWidth="1"/>
    <col min="3831" max="3831" width="7" style="3" customWidth="1"/>
    <col min="3832" max="3833" width="3" style="3" customWidth="1"/>
    <col min="3834" max="3834" width="4.7109375" style="3" customWidth="1"/>
    <col min="3835" max="3835" width="15.7109375" style="3" customWidth="1"/>
    <col min="3836" max="3836" width="11.42578125" style="3"/>
    <col min="3837" max="3837" width="13.28515625" style="3" customWidth="1"/>
    <col min="3838" max="4078" width="11.42578125" style="3"/>
    <col min="4079" max="4079" width="4.42578125" style="3" customWidth="1"/>
    <col min="4080" max="4080" width="11.42578125" style="3"/>
    <col min="4081" max="4081" width="24.42578125" style="3" customWidth="1"/>
    <col min="4082" max="4082" width="3" style="3" customWidth="1"/>
    <col min="4083" max="4083" width="4.85546875" style="3" customWidth="1"/>
    <col min="4084" max="4084" width="3" style="3" customWidth="1"/>
    <col min="4085" max="4085" width="11.42578125" style="3"/>
    <col min="4086" max="4086" width="3" style="3" customWidth="1"/>
    <col min="4087" max="4087" width="7" style="3" customWidth="1"/>
    <col min="4088" max="4089" width="3" style="3" customWidth="1"/>
    <col min="4090" max="4090" width="4.7109375" style="3" customWidth="1"/>
    <col min="4091" max="4091" width="15.7109375" style="3" customWidth="1"/>
    <col min="4092" max="4092" width="11.42578125" style="3"/>
    <col min="4093" max="4093" width="13.28515625" style="3" customWidth="1"/>
    <col min="4094" max="4334" width="11.42578125" style="3"/>
    <col min="4335" max="4335" width="4.42578125" style="3" customWidth="1"/>
    <col min="4336" max="4336" width="11.42578125" style="3"/>
    <col min="4337" max="4337" width="24.42578125" style="3" customWidth="1"/>
    <col min="4338" max="4338" width="3" style="3" customWidth="1"/>
    <col min="4339" max="4339" width="4.85546875" style="3" customWidth="1"/>
    <col min="4340" max="4340" width="3" style="3" customWidth="1"/>
    <col min="4341" max="4341" width="11.42578125" style="3"/>
    <col min="4342" max="4342" width="3" style="3" customWidth="1"/>
    <col min="4343" max="4343" width="7" style="3" customWidth="1"/>
    <col min="4344" max="4345" width="3" style="3" customWidth="1"/>
    <col min="4346" max="4346" width="4.7109375" style="3" customWidth="1"/>
    <col min="4347" max="4347" width="15.7109375" style="3" customWidth="1"/>
    <col min="4348" max="4348" width="11.42578125" style="3"/>
    <col min="4349" max="4349" width="13.28515625" style="3" customWidth="1"/>
    <col min="4350" max="4590" width="11.42578125" style="3"/>
    <col min="4591" max="4591" width="4.42578125" style="3" customWidth="1"/>
    <col min="4592" max="4592" width="11.42578125" style="3"/>
    <col min="4593" max="4593" width="24.42578125" style="3" customWidth="1"/>
    <col min="4594" max="4594" width="3" style="3" customWidth="1"/>
    <col min="4595" max="4595" width="4.85546875" style="3" customWidth="1"/>
    <col min="4596" max="4596" width="3" style="3" customWidth="1"/>
    <col min="4597" max="4597" width="11.42578125" style="3"/>
    <col min="4598" max="4598" width="3" style="3" customWidth="1"/>
    <col min="4599" max="4599" width="7" style="3" customWidth="1"/>
    <col min="4600" max="4601" width="3" style="3" customWidth="1"/>
    <col min="4602" max="4602" width="4.7109375" style="3" customWidth="1"/>
    <col min="4603" max="4603" width="15.7109375" style="3" customWidth="1"/>
    <col min="4604" max="4604" width="11.42578125" style="3"/>
    <col min="4605" max="4605" width="13.28515625" style="3" customWidth="1"/>
    <col min="4606" max="4846" width="11.42578125" style="3"/>
    <col min="4847" max="4847" width="4.42578125" style="3" customWidth="1"/>
    <col min="4848" max="4848" width="11.42578125" style="3"/>
    <col min="4849" max="4849" width="24.42578125" style="3" customWidth="1"/>
    <col min="4850" max="4850" width="3" style="3" customWidth="1"/>
    <col min="4851" max="4851" width="4.85546875" style="3" customWidth="1"/>
    <col min="4852" max="4852" width="3" style="3" customWidth="1"/>
    <col min="4853" max="4853" width="11.42578125" style="3"/>
    <col min="4854" max="4854" width="3" style="3" customWidth="1"/>
    <col min="4855" max="4855" width="7" style="3" customWidth="1"/>
    <col min="4856" max="4857" width="3" style="3" customWidth="1"/>
    <col min="4858" max="4858" width="4.7109375" style="3" customWidth="1"/>
    <col min="4859" max="4859" width="15.7109375" style="3" customWidth="1"/>
    <col min="4860" max="4860" width="11.42578125" style="3"/>
    <col min="4861" max="4861" width="13.28515625" style="3" customWidth="1"/>
    <col min="4862" max="5102" width="11.42578125" style="3"/>
    <col min="5103" max="5103" width="4.42578125" style="3" customWidth="1"/>
    <col min="5104" max="5104" width="11.42578125" style="3"/>
    <col min="5105" max="5105" width="24.42578125" style="3" customWidth="1"/>
    <col min="5106" max="5106" width="3" style="3" customWidth="1"/>
    <col min="5107" max="5107" width="4.85546875" style="3" customWidth="1"/>
    <col min="5108" max="5108" width="3" style="3" customWidth="1"/>
    <col min="5109" max="5109" width="11.42578125" style="3"/>
    <col min="5110" max="5110" width="3" style="3" customWidth="1"/>
    <col min="5111" max="5111" width="7" style="3" customWidth="1"/>
    <col min="5112" max="5113" width="3" style="3" customWidth="1"/>
    <col min="5114" max="5114" width="4.7109375" style="3" customWidth="1"/>
    <col min="5115" max="5115" width="15.7109375" style="3" customWidth="1"/>
    <col min="5116" max="5116" width="11.42578125" style="3"/>
    <col min="5117" max="5117" width="13.28515625" style="3" customWidth="1"/>
    <col min="5118" max="5358" width="11.42578125" style="3"/>
    <col min="5359" max="5359" width="4.42578125" style="3" customWidth="1"/>
    <col min="5360" max="5360" width="11.42578125" style="3"/>
    <col min="5361" max="5361" width="24.42578125" style="3" customWidth="1"/>
    <col min="5362" max="5362" width="3" style="3" customWidth="1"/>
    <col min="5363" max="5363" width="4.85546875" style="3" customWidth="1"/>
    <col min="5364" max="5364" width="3" style="3" customWidth="1"/>
    <col min="5365" max="5365" width="11.42578125" style="3"/>
    <col min="5366" max="5366" width="3" style="3" customWidth="1"/>
    <col min="5367" max="5367" width="7" style="3" customWidth="1"/>
    <col min="5368" max="5369" width="3" style="3" customWidth="1"/>
    <col min="5370" max="5370" width="4.7109375" style="3" customWidth="1"/>
    <col min="5371" max="5371" width="15.7109375" style="3" customWidth="1"/>
    <col min="5372" max="5372" width="11.42578125" style="3"/>
    <col min="5373" max="5373" width="13.28515625" style="3" customWidth="1"/>
    <col min="5374" max="5614" width="11.42578125" style="3"/>
    <col min="5615" max="5615" width="4.42578125" style="3" customWidth="1"/>
    <col min="5616" max="5616" width="11.42578125" style="3"/>
    <col min="5617" max="5617" width="24.42578125" style="3" customWidth="1"/>
    <col min="5618" max="5618" width="3" style="3" customWidth="1"/>
    <col min="5619" max="5619" width="4.85546875" style="3" customWidth="1"/>
    <col min="5620" max="5620" width="3" style="3" customWidth="1"/>
    <col min="5621" max="5621" width="11.42578125" style="3"/>
    <col min="5622" max="5622" width="3" style="3" customWidth="1"/>
    <col min="5623" max="5623" width="7" style="3" customWidth="1"/>
    <col min="5624" max="5625" width="3" style="3" customWidth="1"/>
    <col min="5626" max="5626" width="4.7109375" style="3" customWidth="1"/>
    <col min="5627" max="5627" width="15.7109375" style="3" customWidth="1"/>
    <col min="5628" max="5628" width="11.42578125" style="3"/>
    <col min="5629" max="5629" width="13.28515625" style="3" customWidth="1"/>
    <col min="5630" max="5870" width="11.42578125" style="3"/>
    <col min="5871" max="5871" width="4.42578125" style="3" customWidth="1"/>
    <col min="5872" max="5872" width="11.42578125" style="3"/>
    <col min="5873" max="5873" width="24.42578125" style="3" customWidth="1"/>
    <col min="5874" max="5874" width="3" style="3" customWidth="1"/>
    <col min="5875" max="5875" width="4.85546875" style="3" customWidth="1"/>
    <col min="5876" max="5876" width="3" style="3" customWidth="1"/>
    <col min="5877" max="5877" width="11.42578125" style="3"/>
    <col min="5878" max="5878" width="3" style="3" customWidth="1"/>
    <col min="5879" max="5879" width="7" style="3" customWidth="1"/>
    <col min="5880" max="5881" width="3" style="3" customWidth="1"/>
    <col min="5882" max="5882" width="4.7109375" style="3" customWidth="1"/>
    <col min="5883" max="5883" width="15.7109375" style="3" customWidth="1"/>
    <col min="5884" max="5884" width="11.42578125" style="3"/>
    <col min="5885" max="5885" width="13.28515625" style="3" customWidth="1"/>
    <col min="5886" max="6126" width="11.42578125" style="3"/>
    <col min="6127" max="6127" width="4.42578125" style="3" customWidth="1"/>
    <col min="6128" max="6128" width="11.42578125" style="3"/>
    <col min="6129" max="6129" width="24.42578125" style="3" customWidth="1"/>
    <col min="6130" max="6130" width="3" style="3" customWidth="1"/>
    <col min="6131" max="6131" width="4.85546875" style="3" customWidth="1"/>
    <col min="6132" max="6132" width="3" style="3" customWidth="1"/>
    <col min="6133" max="6133" width="11.42578125" style="3"/>
    <col min="6134" max="6134" width="3" style="3" customWidth="1"/>
    <col min="6135" max="6135" width="7" style="3" customWidth="1"/>
    <col min="6136" max="6137" width="3" style="3" customWidth="1"/>
    <col min="6138" max="6138" width="4.7109375" style="3" customWidth="1"/>
    <col min="6139" max="6139" width="15.7109375" style="3" customWidth="1"/>
    <col min="6140" max="6140" width="11.42578125" style="3"/>
    <col min="6141" max="6141" width="13.28515625" style="3" customWidth="1"/>
    <col min="6142" max="6382" width="11.42578125" style="3"/>
    <col min="6383" max="6383" width="4.42578125" style="3" customWidth="1"/>
    <col min="6384" max="6384" width="11.42578125" style="3"/>
    <col min="6385" max="6385" width="24.42578125" style="3" customWidth="1"/>
    <col min="6386" max="6386" width="3" style="3" customWidth="1"/>
    <col min="6387" max="6387" width="4.85546875" style="3" customWidth="1"/>
    <col min="6388" max="6388" width="3" style="3" customWidth="1"/>
    <col min="6389" max="6389" width="11.42578125" style="3"/>
    <col min="6390" max="6390" width="3" style="3" customWidth="1"/>
    <col min="6391" max="6391" width="7" style="3" customWidth="1"/>
    <col min="6392" max="6393" width="3" style="3" customWidth="1"/>
    <col min="6394" max="6394" width="4.7109375" style="3" customWidth="1"/>
    <col min="6395" max="6395" width="15.7109375" style="3" customWidth="1"/>
    <col min="6396" max="6396" width="11.42578125" style="3"/>
    <col min="6397" max="6397" width="13.28515625" style="3" customWidth="1"/>
    <col min="6398" max="6638" width="11.42578125" style="3"/>
    <col min="6639" max="6639" width="4.42578125" style="3" customWidth="1"/>
    <col min="6640" max="6640" width="11.42578125" style="3"/>
    <col min="6641" max="6641" width="24.42578125" style="3" customWidth="1"/>
    <col min="6642" max="6642" width="3" style="3" customWidth="1"/>
    <col min="6643" max="6643" width="4.85546875" style="3" customWidth="1"/>
    <col min="6644" max="6644" width="3" style="3" customWidth="1"/>
    <col min="6645" max="6645" width="11.42578125" style="3"/>
    <col min="6646" max="6646" width="3" style="3" customWidth="1"/>
    <col min="6647" max="6647" width="7" style="3" customWidth="1"/>
    <col min="6648" max="6649" width="3" style="3" customWidth="1"/>
    <col min="6650" max="6650" width="4.7109375" style="3" customWidth="1"/>
    <col min="6651" max="6651" width="15.7109375" style="3" customWidth="1"/>
    <col min="6652" max="6652" width="11.42578125" style="3"/>
    <col min="6653" max="6653" width="13.28515625" style="3" customWidth="1"/>
    <col min="6654" max="6894" width="11.42578125" style="3"/>
    <col min="6895" max="6895" width="4.42578125" style="3" customWidth="1"/>
    <col min="6896" max="6896" width="11.42578125" style="3"/>
    <col min="6897" max="6897" width="24.42578125" style="3" customWidth="1"/>
    <col min="6898" max="6898" width="3" style="3" customWidth="1"/>
    <col min="6899" max="6899" width="4.85546875" style="3" customWidth="1"/>
    <col min="6900" max="6900" width="3" style="3" customWidth="1"/>
    <col min="6901" max="6901" width="11.42578125" style="3"/>
    <col min="6902" max="6902" width="3" style="3" customWidth="1"/>
    <col min="6903" max="6903" width="7" style="3" customWidth="1"/>
    <col min="6904" max="6905" width="3" style="3" customWidth="1"/>
    <col min="6906" max="6906" width="4.7109375" style="3" customWidth="1"/>
    <col min="6907" max="6907" width="15.7109375" style="3" customWidth="1"/>
    <col min="6908" max="6908" width="11.42578125" style="3"/>
    <col min="6909" max="6909" width="13.28515625" style="3" customWidth="1"/>
    <col min="6910" max="7150" width="11.42578125" style="3"/>
    <col min="7151" max="7151" width="4.42578125" style="3" customWidth="1"/>
    <col min="7152" max="7152" width="11.42578125" style="3"/>
    <col min="7153" max="7153" width="24.42578125" style="3" customWidth="1"/>
    <col min="7154" max="7154" width="3" style="3" customWidth="1"/>
    <col min="7155" max="7155" width="4.85546875" style="3" customWidth="1"/>
    <col min="7156" max="7156" width="3" style="3" customWidth="1"/>
    <col min="7157" max="7157" width="11.42578125" style="3"/>
    <col min="7158" max="7158" width="3" style="3" customWidth="1"/>
    <col min="7159" max="7159" width="7" style="3" customWidth="1"/>
    <col min="7160" max="7161" width="3" style="3" customWidth="1"/>
    <col min="7162" max="7162" width="4.7109375" style="3" customWidth="1"/>
    <col min="7163" max="7163" width="15.7109375" style="3" customWidth="1"/>
    <col min="7164" max="7164" width="11.42578125" style="3"/>
    <col min="7165" max="7165" width="13.28515625" style="3" customWidth="1"/>
    <col min="7166" max="7406" width="11.42578125" style="3"/>
    <col min="7407" max="7407" width="4.42578125" style="3" customWidth="1"/>
    <col min="7408" max="7408" width="11.42578125" style="3"/>
    <col min="7409" max="7409" width="24.42578125" style="3" customWidth="1"/>
    <col min="7410" max="7410" width="3" style="3" customWidth="1"/>
    <col min="7411" max="7411" width="4.85546875" style="3" customWidth="1"/>
    <col min="7412" max="7412" width="3" style="3" customWidth="1"/>
    <col min="7413" max="7413" width="11.42578125" style="3"/>
    <col min="7414" max="7414" width="3" style="3" customWidth="1"/>
    <col min="7415" max="7415" width="7" style="3" customWidth="1"/>
    <col min="7416" max="7417" width="3" style="3" customWidth="1"/>
    <col min="7418" max="7418" width="4.7109375" style="3" customWidth="1"/>
    <col min="7419" max="7419" width="15.7109375" style="3" customWidth="1"/>
    <col min="7420" max="7420" width="11.42578125" style="3"/>
    <col min="7421" max="7421" width="13.28515625" style="3" customWidth="1"/>
    <col min="7422" max="7662" width="11.42578125" style="3"/>
    <col min="7663" max="7663" width="4.42578125" style="3" customWidth="1"/>
    <col min="7664" max="7664" width="11.42578125" style="3"/>
    <col min="7665" max="7665" width="24.42578125" style="3" customWidth="1"/>
    <col min="7666" max="7666" width="3" style="3" customWidth="1"/>
    <col min="7667" max="7667" width="4.85546875" style="3" customWidth="1"/>
    <col min="7668" max="7668" width="3" style="3" customWidth="1"/>
    <col min="7669" max="7669" width="11.42578125" style="3"/>
    <col min="7670" max="7670" width="3" style="3" customWidth="1"/>
    <col min="7671" max="7671" width="7" style="3" customWidth="1"/>
    <col min="7672" max="7673" width="3" style="3" customWidth="1"/>
    <col min="7674" max="7674" width="4.7109375" style="3" customWidth="1"/>
    <col min="7675" max="7675" width="15.7109375" style="3" customWidth="1"/>
    <col min="7676" max="7676" width="11.42578125" style="3"/>
    <col min="7677" max="7677" width="13.28515625" style="3" customWidth="1"/>
    <col min="7678" max="7918" width="11.42578125" style="3"/>
    <col min="7919" max="7919" width="4.42578125" style="3" customWidth="1"/>
    <col min="7920" max="7920" width="11.42578125" style="3"/>
    <col min="7921" max="7921" width="24.42578125" style="3" customWidth="1"/>
    <col min="7922" max="7922" width="3" style="3" customWidth="1"/>
    <col min="7923" max="7923" width="4.85546875" style="3" customWidth="1"/>
    <col min="7924" max="7924" width="3" style="3" customWidth="1"/>
    <col min="7925" max="7925" width="11.42578125" style="3"/>
    <col min="7926" max="7926" width="3" style="3" customWidth="1"/>
    <col min="7927" max="7927" width="7" style="3" customWidth="1"/>
    <col min="7928" max="7929" width="3" style="3" customWidth="1"/>
    <col min="7930" max="7930" width="4.7109375" style="3" customWidth="1"/>
    <col min="7931" max="7931" width="15.7109375" style="3" customWidth="1"/>
    <col min="7932" max="7932" width="11.42578125" style="3"/>
    <col min="7933" max="7933" width="13.28515625" style="3" customWidth="1"/>
    <col min="7934" max="8174" width="11.42578125" style="3"/>
    <col min="8175" max="8175" width="4.42578125" style="3" customWidth="1"/>
    <col min="8176" max="8176" width="11.42578125" style="3"/>
    <col min="8177" max="8177" width="24.42578125" style="3" customWidth="1"/>
    <col min="8178" max="8178" width="3" style="3" customWidth="1"/>
    <col min="8179" max="8179" width="4.85546875" style="3" customWidth="1"/>
    <col min="8180" max="8180" width="3" style="3" customWidth="1"/>
    <col min="8181" max="8181" width="11.42578125" style="3"/>
    <col min="8182" max="8182" width="3" style="3" customWidth="1"/>
    <col min="8183" max="8183" width="7" style="3" customWidth="1"/>
    <col min="8184" max="8185" width="3" style="3" customWidth="1"/>
    <col min="8186" max="8186" width="4.7109375" style="3" customWidth="1"/>
    <col min="8187" max="8187" width="15.7109375" style="3" customWidth="1"/>
    <col min="8188" max="8188" width="11.42578125" style="3"/>
    <col min="8189" max="8189" width="13.28515625" style="3" customWidth="1"/>
    <col min="8190" max="8430" width="11.42578125" style="3"/>
    <col min="8431" max="8431" width="4.42578125" style="3" customWidth="1"/>
    <col min="8432" max="8432" width="11.42578125" style="3"/>
    <col min="8433" max="8433" width="24.42578125" style="3" customWidth="1"/>
    <col min="8434" max="8434" width="3" style="3" customWidth="1"/>
    <col min="8435" max="8435" width="4.85546875" style="3" customWidth="1"/>
    <col min="8436" max="8436" width="3" style="3" customWidth="1"/>
    <col min="8437" max="8437" width="11.42578125" style="3"/>
    <col min="8438" max="8438" width="3" style="3" customWidth="1"/>
    <col min="8439" max="8439" width="7" style="3" customWidth="1"/>
    <col min="8440" max="8441" width="3" style="3" customWidth="1"/>
    <col min="8442" max="8442" width="4.7109375" style="3" customWidth="1"/>
    <col min="8443" max="8443" width="15.7109375" style="3" customWidth="1"/>
    <col min="8444" max="8444" width="11.42578125" style="3"/>
    <col min="8445" max="8445" width="13.28515625" style="3" customWidth="1"/>
    <col min="8446" max="8686" width="11.42578125" style="3"/>
    <col min="8687" max="8687" width="4.42578125" style="3" customWidth="1"/>
    <col min="8688" max="8688" width="11.42578125" style="3"/>
    <col min="8689" max="8689" width="24.42578125" style="3" customWidth="1"/>
    <col min="8690" max="8690" width="3" style="3" customWidth="1"/>
    <col min="8691" max="8691" width="4.85546875" style="3" customWidth="1"/>
    <col min="8692" max="8692" width="3" style="3" customWidth="1"/>
    <col min="8693" max="8693" width="11.42578125" style="3"/>
    <col min="8694" max="8694" width="3" style="3" customWidth="1"/>
    <col min="8695" max="8695" width="7" style="3" customWidth="1"/>
    <col min="8696" max="8697" width="3" style="3" customWidth="1"/>
    <col min="8698" max="8698" width="4.7109375" style="3" customWidth="1"/>
    <col min="8699" max="8699" width="15.7109375" style="3" customWidth="1"/>
    <col min="8700" max="8700" width="11.42578125" style="3"/>
    <col min="8701" max="8701" width="13.28515625" style="3" customWidth="1"/>
    <col min="8702" max="8942" width="11.42578125" style="3"/>
    <col min="8943" max="8943" width="4.42578125" style="3" customWidth="1"/>
    <col min="8944" max="8944" width="11.42578125" style="3"/>
    <col min="8945" max="8945" width="24.42578125" style="3" customWidth="1"/>
    <col min="8946" max="8946" width="3" style="3" customWidth="1"/>
    <col min="8947" max="8947" width="4.85546875" style="3" customWidth="1"/>
    <col min="8948" max="8948" width="3" style="3" customWidth="1"/>
    <col min="8949" max="8949" width="11.42578125" style="3"/>
    <col min="8950" max="8950" width="3" style="3" customWidth="1"/>
    <col min="8951" max="8951" width="7" style="3" customWidth="1"/>
    <col min="8952" max="8953" width="3" style="3" customWidth="1"/>
    <col min="8954" max="8954" width="4.7109375" style="3" customWidth="1"/>
    <col min="8955" max="8955" width="15.7109375" style="3" customWidth="1"/>
    <col min="8956" max="8956" width="11.42578125" style="3"/>
    <col min="8957" max="8957" width="13.28515625" style="3" customWidth="1"/>
    <col min="8958" max="9198" width="11.42578125" style="3"/>
    <col min="9199" max="9199" width="4.42578125" style="3" customWidth="1"/>
    <col min="9200" max="9200" width="11.42578125" style="3"/>
    <col min="9201" max="9201" width="24.42578125" style="3" customWidth="1"/>
    <col min="9202" max="9202" width="3" style="3" customWidth="1"/>
    <col min="9203" max="9203" width="4.85546875" style="3" customWidth="1"/>
    <col min="9204" max="9204" width="3" style="3" customWidth="1"/>
    <col min="9205" max="9205" width="11.42578125" style="3"/>
    <col min="9206" max="9206" width="3" style="3" customWidth="1"/>
    <col min="9207" max="9207" width="7" style="3" customWidth="1"/>
    <col min="9208" max="9209" width="3" style="3" customWidth="1"/>
    <col min="9210" max="9210" width="4.7109375" style="3" customWidth="1"/>
    <col min="9211" max="9211" width="15.7109375" style="3" customWidth="1"/>
    <col min="9212" max="9212" width="11.42578125" style="3"/>
    <col min="9213" max="9213" width="13.28515625" style="3" customWidth="1"/>
    <col min="9214" max="9454" width="11.42578125" style="3"/>
    <col min="9455" max="9455" width="4.42578125" style="3" customWidth="1"/>
    <col min="9456" max="9456" width="11.42578125" style="3"/>
    <col min="9457" max="9457" width="24.42578125" style="3" customWidth="1"/>
    <col min="9458" max="9458" width="3" style="3" customWidth="1"/>
    <col min="9459" max="9459" width="4.85546875" style="3" customWidth="1"/>
    <col min="9460" max="9460" width="3" style="3" customWidth="1"/>
    <col min="9461" max="9461" width="11.42578125" style="3"/>
    <col min="9462" max="9462" width="3" style="3" customWidth="1"/>
    <col min="9463" max="9463" width="7" style="3" customWidth="1"/>
    <col min="9464" max="9465" width="3" style="3" customWidth="1"/>
    <col min="9466" max="9466" width="4.7109375" style="3" customWidth="1"/>
    <col min="9467" max="9467" width="15.7109375" style="3" customWidth="1"/>
    <col min="9468" max="9468" width="11.42578125" style="3"/>
    <col min="9469" max="9469" width="13.28515625" style="3" customWidth="1"/>
    <col min="9470" max="9710" width="11.42578125" style="3"/>
    <col min="9711" max="9711" width="4.42578125" style="3" customWidth="1"/>
    <col min="9712" max="9712" width="11.42578125" style="3"/>
    <col min="9713" max="9713" width="24.42578125" style="3" customWidth="1"/>
    <col min="9714" max="9714" width="3" style="3" customWidth="1"/>
    <col min="9715" max="9715" width="4.85546875" style="3" customWidth="1"/>
    <col min="9716" max="9716" width="3" style="3" customWidth="1"/>
    <col min="9717" max="9717" width="11.42578125" style="3"/>
    <col min="9718" max="9718" width="3" style="3" customWidth="1"/>
    <col min="9719" max="9719" width="7" style="3" customWidth="1"/>
    <col min="9720" max="9721" width="3" style="3" customWidth="1"/>
    <col min="9722" max="9722" width="4.7109375" style="3" customWidth="1"/>
    <col min="9723" max="9723" width="15.7109375" style="3" customWidth="1"/>
    <col min="9724" max="9724" width="11.42578125" style="3"/>
    <col min="9725" max="9725" width="13.28515625" style="3" customWidth="1"/>
    <col min="9726" max="9966" width="11.42578125" style="3"/>
    <col min="9967" max="9967" width="4.42578125" style="3" customWidth="1"/>
    <col min="9968" max="9968" width="11.42578125" style="3"/>
    <col min="9969" max="9969" width="24.42578125" style="3" customWidth="1"/>
    <col min="9970" max="9970" width="3" style="3" customWidth="1"/>
    <col min="9971" max="9971" width="4.85546875" style="3" customWidth="1"/>
    <col min="9972" max="9972" width="3" style="3" customWidth="1"/>
    <col min="9973" max="9973" width="11.42578125" style="3"/>
    <col min="9974" max="9974" width="3" style="3" customWidth="1"/>
    <col min="9975" max="9975" width="7" style="3" customWidth="1"/>
    <col min="9976" max="9977" width="3" style="3" customWidth="1"/>
    <col min="9978" max="9978" width="4.7109375" style="3" customWidth="1"/>
    <col min="9979" max="9979" width="15.7109375" style="3" customWidth="1"/>
    <col min="9980" max="9980" width="11.42578125" style="3"/>
    <col min="9981" max="9981" width="13.28515625" style="3" customWidth="1"/>
    <col min="9982" max="10222" width="11.42578125" style="3"/>
    <col min="10223" max="10223" width="4.42578125" style="3" customWidth="1"/>
    <col min="10224" max="10224" width="11.42578125" style="3"/>
    <col min="10225" max="10225" width="24.42578125" style="3" customWidth="1"/>
    <col min="10226" max="10226" width="3" style="3" customWidth="1"/>
    <col min="10227" max="10227" width="4.85546875" style="3" customWidth="1"/>
    <col min="10228" max="10228" width="3" style="3" customWidth="1"/>
    <col min="10229" max="10229" width="11.42578125" style="3"/>
    <col min="10230" max="10230" width="3" style="3" customWidth="1"/>
    <col min="10231" max="10231" width="7" style="3" customWidth="1"/>
    <col min="10232" max="10233" width="3" style="3" customWidth="1"/>
    <col min="10234" max="10234" width="4.7109375" style="3" customWidth="1"/>
    <col min="10235" max="10235" width="15.7109375" style="3" customWidth="1"/>
    <col min="10236" max="10236" width="11.42578125" style="3"/>
    <col min="10237" max="10237" width="13.28515625" style="3" customWidth="1"/>
    <col min="10238" max="10478" width="11.42578125" style="3"/>
    <col min="10479" max="10479" width="4.42578125" style="3" customWidth="1"/>
    <col min="10480" max="10480" width="11.42578125" style="3"/>
    <col min="10481" max="10481" width="24.42578125" style="3" customWidth="1"/>
    <col min="10482" max="10482" width="3" style="3" customWidth="1"/>
    <col min="10483" max="10483" width="4.85546875" style="3" customWidth="1"/>
    <col min="10484" max="10484" width="3" style="3" customWidth="1"/>
    <col min="10485" max="10485" width="11.42578125" style="3"/>
    <col min="10486" max="10486" width="3" style="3" customWidth="1"/>
    <col min="10487" max="10487" width="7" style="3" customWidth="1"/>
    <col min="10488" max="10489" width="3" style="3" customWidth="1"/>
    <col min="10490" max="10490" width="4.7109375" style="3" customWidth="1"/>
    <col min="10491" max="10491" width="15.7109375" style="3" customWidth="1"/>
    <col min="10492" max="10492" width="11.42578125" style="3"/>
    <col min="10493" max="10493" width="13.28515625" style="3" customWidth="1"/>
    <col min="10494" max="10734" width="11.42578125" style="3"/>
    <col min="10735" max="10735" width="4.42578125" style="3" customWidth="1"/>
    <col min="10736" max="10736" width="11.42578125" style="3"/>
    <col min="10737" max="10737" width="24.42578125" style="3" customWidth="1"/>
    <col min="10738" max="10738" width="3" style="3" customWidth="1"/>
    <col min="10739" max="10739" width="4.85546875" style="3" customWidth="1"/>
    <col min="10740" max="10740" width="3" style="3" customWidth="1"/>
    <col min="10741" max="10741" width="11.42578125" style="3"/>
    <col min="10742" max="10742" width="3" style="3" customWidth="1"/>
    <col min="10743" max="10743" width="7" style="3" customWidth="1"/>
    <col min="10744" max="10745" width="3" style="3" customWidth="1"/>
    <col min="10746" max="10746" width="4.7109375" style="3" customWidth="1"/>
    <col min="10747" max="10747" width="15.7109375" style="3" customWidth="1"/>
    <col min="10748" max="10748" width="11.42578125" style="3"/>
    <col min="10749" max="10749" width="13.28515625" style="3" customWidth="1"/>
    <col min="10750" max="10990" width="11.42578125" style="3"/>
    <col min="10991" max="10991" width="4.42578125" style="3" customWidth="1"/>
    <col min="10992" max="10992" width="11.42578125" style="3"/>
    <col min="10993" max="10993" width="24.42578125" style="3" customWidth="1"/>
    <col min="10994" max="10994" width="3" style="3" customWidth="1"/>
    <col min="10995" max="10995" width="4.85546875" style="3" customWidth="1"/>
    <col min="10996" max="10996" width="3" style="3" customWidth="1"/>
    <col min="10997" max="10997" width="11.42578125" style="3"/>
    <col min="10998" max="10998" width="3" style="3" customWidth="1"/>
    <col min="10999" max="10999" width="7" style="3" customWidth="1"/>
    <col min="11000" max="11001" width="3" style="3" customWidth="1"/>
    <col min="11002" max="11002" width="4.7109375" style="3" customWidth="1"/>
    <col min="11003" max="11003" width="15.7109375" style="3" customWidth="1"/>
    <col min="11004" max="11004" width="11.42578125" style="3"/>
    <col min="11005" max="11005" width="13.28515625" style="3" customWidth="1"/>
    <col min="11006" max="11246" width="11.42578125" style="3"/>
    <col min="11247" max="11247" width="4.42578125" style="3" customWidth="1"/>
    <col min="11248" max="11248" width="11.42578125" style="3"/>
    <col min="11249" max="11249" width="24.42578125" style="3" customWidth="1"/>
    <col min="11250" max="11250" width="3" style="3" customWidth="1"/>
    <col min="11251" max="11251" width="4.85546875" style="3" customWidth="1"/>
    <col min="11252" max="11252" width="3" style="3" customWidth="1"/>
    <col min="11253" max="11253" width="11.42578125" style="3"/>
    <col min="11254" max="11254" width="3" style="3" customWidth="1"/>
    <col min="11255" max="11255" width="7" style="3" customWidth="1"/>
    <col min="11256" max="11257" width="3" style="3" customWidth="1"/>
    <col min="11258" max="11258" width="4.7109375" style="3" customWidth="1"/>
    <col min="11259" max="11259" width="15.7109375" style="3" customWidth="1"/>
    <col min="11260" max="11260" width="11.42578125" style="3"/>
    <col min="11261" max="11261" width="13.28515625" style="3" customWidth="1"/>
    <col min="11262" max="11502" width="11.42578125" style="3"/>
    <col min="11503" max="11503" width="4.42578125" style="3" customWidth="1"/>
    <col min="11504" max="11504" width="11.42578125" style="3"/>
    <col min="11505" max="11505" width="24.42578125" style="3" customWidth="1"/>
    <col min="11506" max="11506" width="3" style="3" customWidth="1"/>
    <col min="11507" max="11507" width="4.85546875" style="3" customWidth="1"/>
    <col min="11508" max="11508" width="3" style="3" customWidth="1"/>
    <col min="11509" max="11509" width="11.42578125" style="3"/>
    <col min="11510" max="11510" width="3" style="3" customWidth="1"/>
    <col min="11511" max="11511" width="7" style="3" customWidth="1"/>
    <col min="11512" max="11513" width="3" style="3" customWidth="1"/>
    <col min="11514" max="11514" width="4.7109375" style="3" customWidth="1"/>
    <col min="11515" max="11515" width="15.7109375" style="3" customWidth="1"/>
    <col min="11516" max="11516" width="11.42578125" style="3"/>
    <col min="11517" max="11517" width="13.28515625" style="3" customWidth="1"/>
    <col min="11518" max="11758" width="11.42578125" style="3"/>
    <col min="11759" max="11759" width="4.42578125" style="3" customWidth="1"/>
    <col min="11760" max="11760" width="11.42578125" style="3"/>
    <col min="11761" max="11761" width="24.42578125" style="3" customWidth="1"/>
    <col min="11762" max="11762" width="3" style="3" customWidth="1"/>
    <col min="11763" max="11763" width="4.85546875" style="3" customWidth="1"/>
    <col min="11764" max="11764" width="3" style="3" customWidth="1"/>
    <col min="11765" max="11765" width="11.42578125" style="3"/>
    <col min="11766" max="11766" width="3" style="3" customWidth="1"/>
    <col min="11767" max="11767" width="7" style="3" customWidth="1"/>
    <col min="11768" max="11769" width="3" style="3" customWidth="1"/>
    <col min="11770" max="11770" width="4.7109375" style="3" customWidth="1"/>
    <col min="11771" max="11771" width="15.7109375" style="3" customWidth="1"/>
    <col min="11772" max="11772" width="11.42578125" style="3"/>
    <col min="11773" max="11773" width="13.28515625" style="3" customWidth="1"/>
    <col min="11774" max="12014" width="11.42578125" style="3"/>
    <col min="12015" max="12015" width="4.42578125" style="3" customWidth="1"/>
    <col min="12016" max="12016" width="11.42578125" style="3"/>
    <col min="12017" max="12017" width="24.42578125" style="3" customWidth="1"/>
    <col min="12018" max="12018" width="3" style="3" customWidth="1"/>
    <col min="12019" max="12019" width="4.85546875" style="3" customWidth="1"/>
    <col min="12020" max="12020" width="3" style="3" customWidth="1"/>
    <col min="12021" max="12021" width="11.42578125" style="3"/>
    <col min="12022" max="12022" width="3" style="3" customWidth="1"/>
    <col min="12023" max="12023" width="7" style="3" customWidth="1"/>
    <col min="12024" max="12025" width="3" style="3" customWidth="1"/>
    <col min="12026" max="12026" width="4.7109375" style="3" customWidth="1"/>
    <col min="12027" max="12027" width="15.7109375" style="3" customWidth="1"/>
    <col min="12028" max="12028" width="11.42578125" style="3"/>
    <col min="12029" max="12029" width="13.28515625" style="3" customWidth="1"/>
    <col min="12030" max="12270" width="11.42578125" style="3"/>
    <col min="12271" max="12271" width="4.42578125" style="3" customWidth="1"/>
    <col min="12272" max="12272" width="11.42578125" style="3"/>
    <col min="12273" max="12273" width="24.42578125" style="3" customWidth="1"/>
    <col min="12274" max="12274" width="3" style="3" customWidth="1"/>
    <col min="12275" max="12275" width="4.85546875" style="3" customWidth="1"/>
    <col min="12276" max="12276" width="3" style="3" customWidth="1"/>
    <col min="12277" max="12277" width="11.42578125" style="3"/>
    <col min="12278" max="12278" width="3" style="3" customWidth="1"/>
    <col min="12279" max="12279" width="7" style="3" customWidth="1"/>
    <col min="12280" max="12281" width="3" style="3" customWidth="1"/>
    <col min="12282" max="12282" width="4.7109375" style="3" customWidth="1"/>
    <col min="12283" max="12283" width="15.7109375" style="3" customWidth="1"/>
    <col min="12284" max="12284" width="11.42578125" style="3"/>
    <col min="12285" max="12285" width="13.28515625" style="3" customWidth="1"/>
    <col min="12286" max="12526" width="11.42578125" style="3"/>
    <col min="12527" max="12527" width="4.42578125" style="3" customWidth="1"/>
    <col min="12528" max="12528" width="11.42578125" style="3"/>
    <col min="12529" max="12529" width="24.42578125" style="3" customWidth="1"/>
    <col min="12530" max="12530" width="3" style="3" customWidth="1"/>
    <col min="12531" max="12531" width="4.85546875" style="3" customWidth="1"/>
    <col min="12532" max="12532" width="3" style="3" customWidth="1"/>
    <col min="12533" max="12533" width="11.42578125" style="3"/>
    <col min="12534" max="12534" width="3" style="3" customWidth="1"/>
    <col min="12535" max="12535" width="7" style="3" customWidth="1"/>
    <col min="12536" max="12537" width="3" style="3" customWidth="1"/>
    <col min="12538" max="12538" width="4.7109375" style="3" customWidth="1"/>
    <col min="12539" max="12539" width="15.7109375" style="3" customWidth="1"/>
    <col min="12540" max="12540" width="11.42578125" style="3"/>
    <col min="12541" max="12541" width="13.28515625" style="3" customWidth="1"/>
    <col min="12542" max="12782" width="11.42578125" style="3"/>
    <col min="12783" max="12783" width="4.42578125" style="3" customWidth="1"/>
    <col min="12784" max="12784" width="11.42578125" style="3"/>
    <col min="12785" max="12785" width="24.42578125" style="3" customWidth="1"/>
    <col min="12786" max="12786" width="3" style="3" customWidth="1"/>
    <col min="12787" max="12787" width="4.85546875" style="3" customWidth="1"/>
    <col min="12788" max="12788" width="3" style="3" customWidth="1"/>
    <col min="12789" max="12789" width="11.42578125" style="3"/>
    <col min="12790" max="12790" width="3" style="3" customWidth="1"/>
    <col min="12791" max="12791" width="7" style="3" customWidth="1"/>
    <col min="12792" max="12793" width="3" style="3" customWidth="1"/>
    <col min="12794" max="12794" width="4.7109375" style="3" customWidth="1"/>
    <col min="12795" max="12795" width="15.7109375" style="3" customWidth="1"/>
    <col min="12796" max="12796" width="11.42578125" style="3"/>
    <col min="12797" max="12797" width="13.28515625" style="3" customWidth="1"/>
    <col min="12798" max="13038" width="11.42578125" style="3"/>
    <col min="13039" max="13039" width="4.42578125" style="3" customWidth="1"/>
    <col min="13040" max="13040" width="11.42578125" style="3"/>
    <col min="13041" max="13041" width="24.42578125" style="3" customWidth="1"/>
    <col min="13042" max="13042" width="3" style="3" customWidth="1"/>
    <col min="13043" max="13043" width="4.85546875" style="3" customWidth="1"/>
    <col min="13044" max="13044" width="3" style="3" customWidth="1"/>
    <col min="13045" max="13045" width="11.42578125" style="3"/>
    <col min="13046" max="13046" width="3" style="3" customWidth="1"/>
    <col min="13047" max="13047" width="7" style="3" customWidth="1"/>
    <col min="13048" max="13049" width="3" style="3" customWidth="1"/>
    <col min="13050" max="13050" width="4.7109375" style="3" customWidth="1"/>
    <col min="13051" max="13051" width="15.7109375" style="3" customWidth="1"/>
    <col min="13052" max="13052" width="11.42578125" style="3"/>
    <col min="13053" max="13053" width="13.28515625" style="3" customWidth="1"/>
    <col min="13054" max="13294" width="11.42578125" style="3"/>
    <col min="13295" max="13295" width="4.42578125" style="3" customWidth="1"/>
    <col min="13296" max="13296" width="11.42578125" style="3"/>
    <col min="13297" max="13297" width="24.42578125" style="3" customWidth="1"/>
    <col min="13298" max="13298" width="3" style="3" customWidth="1"/>
    <col min="13299" max="13299" width="4.85546875" style="3" customWidth="1"/>
    <col min="13300" max="13300" width="3" style="3" customWidth="1"/>
    <col min="13301" max="13301" width="11.42578125" style="3"/>
    <col min="13302" max="13302" width="3" style="3" customWidth="1"/>
    <col min="13303" max="13303" width="7" style="3" customWidth="1"/>
    <col min="13304" max="13305" width="3" style="3" customWidth="1"/>
    <col min="13306" max="13306" width="4.7109375" style="3" customWidth="1"/>
    <col min="13307" max="13307" width="15.7109375" style="3" customWidth="1"/>
    <col min="13308" max="13308" width="11.42578125" style="3"/>
    <col min="13309" max="13309" width="13.28515625" style="3" customWidth="1"/>
    <col min="13310" max="13550" width="11.42578125" style="3"/>
    <col min="13551" max="13551" width="4.42578125" style="3" customWidth="1"/>
    <col min="13552" max="13552" width="11.42578125" style="3"/>
    <col min="13553" max="13553" width="24.42578125" style="3" customWidth="1"/>
    <col min="13554" max="13554" width="3" style="3" customWidth="1"/>
    <col min="13555" max="13555" width="4.85546875" style="3" customWidth="1"/>
    <col min="13556" max="13556" width="3" style="3" customWidth="1"/>
    <col min="13557" max="13557" width="11.42578125" style="3"/>
    <col min="13558" max="13558" width="3" style="3" customWidth="1"/>
    <col min="13559" max="13559" width="7" style="3" customWidth="1"/>
    <col min="13560" max="13561" width="3" style="3" customWidth="1"/>
    <col min="13562" max="13562" width="4.7109375" style="3" customWidth="1"/>
    <col min="13563" max="13563" width="15.7109375" style="3" customWidth="1"/>
    <col min="13564" max="13564" width="11.42578125" style="3"/>
    <col min="13565" max="13565" width="13.28515625" style="3" customWidth="1"/>
    <col min="13566" max="13806" width="11.42578125" style="3"/>
    <col min="13807" max="13807" width="4.42578125" style="3" customWidth="1"/>
    <col min="13808" max="13808" width="11.42578125" style="3"/>
    <col min="13809" max="13809" width="24.42578125" style="3" customWidth="1"/>
    <col min="13810" max="13810" width="3" style="3" customWidth="1"/>
    <col min="13811" max="13811" width="4.85546875" style="3" customWidth="1"/>
    <col min="13812" max="13812" width="3" style="3" customWidth="1"/>
    <col min="13813" max="13813" width="11.42578125" style="3"/>
    <col min="13814" max="13814" width="3" style="3" customWidth="1"/>
    <col min="13815" max="13815" width="7" style="3" customWidth="1"/>
    <col min="13816" max="13817" width="3" style="3" customWidth="1"/>
    <col min="13818" max="13818" width="4.7109375" style="3" customWidth="1"/>
    <col min="13819" max="13819" width="15.7109375" style="3" customWidth="1"/>
    <col min="13820" max="13820" width="11.42578125" style="3"/>
    <col min="13821" max="13821" width="13.28515625" style="3" customWidth="1"/>
    <col min="13822" max="14062" width="11.42578125" style="3"/>
    <col min="14063" max="14063" width="4.42578125" style="3" customWidth="1"/>
    <col min="14064" max="14064" width="11.42578125" style="3"/>
    <col min="14065" max="14065" width="24.42578125" style="3" customWidth="1"/>
    <col min="14066" max="14066" width="3" style="3" customWidth="1"/>
    <col min="14067" max="14067" width="4.85546875" style="3" customWidth="1"/>
    <col min="14068" max="14068" width="3" style="3" customWidth="1"/>
    <col min="14069" max="14069" width="11.42578125" style="3"/>
    <col min="14070" max="14070" width="3" style="3" customWidth="1"/>
    <col min="14071" max="14071" width="7" style="3" customWidth="1"/>
    <col min="14072" max="14073" width="3" style="3" customWidth="1"/>
    <col min="14074" max="14074" width="4.7109375" style="3" customWidth="1"/>
    <col min="14075" max="14075" width="15.7109375" style="3" customWidth="1"/>
    <col min="14076" max="14076" width="11.42578125" style="3"/>
    <col min="14077" max="14077" width="13.28515625" style="3" customWidth="1"/>
    <col min="14078" max="14318" width="11.42578125" style="3"/>
    <col min="14319" max="14319" width="4.42578125" style="3" customWidth="1"/>
    <col min="14320" max="14320" width="11.42578125" style="3"/>
    <col min="14321" max="14321" width="24.42578125" style="3" customWidth="1"/>
    <col min="14322" max="14322" width="3" style="3" customWidth="1"/>
    <col min="14323" max="14323" width="4.85546875" style="3" customWidth="1"/>
    <col min="14324" max="14324" width="3" style="3" customWidth="1"/>
    <col min="14325" max="14325" width="11.42578125" style="3"/>
    <col min="14326" max="14326" width="3" style="3" customWidth="1"/>
    <col min="14327" max="14327" width="7" style="3" customWidth="1"/>
    <col min="14328" max="14329" width="3" style="3" customWidth="1"/>
    <col min="14330" max="14330" width="4.7109375" style="3" customWidth="1"/>
    <col min="14331" max="14331" width="15.7109375" style="3" customWidth="1"/>
    <col min="14332" max="14332" width="11.42578125" style="3"/>
    <col min="14333" max="14333" width="13.28515625" style="3" customWidth="1"/>
    <col min="14334" max="14574" width="11.42578125" style="3"/>
    <col min="14575" max="14575" width="4.42578125" style="3" customWidth="1"/>
    <col min="14576" max="14576" width="11.42578125" style="3"/>
    <col min="14577" max="14577" width="24.42578125" style="3" customWidth="1"/>
    <col min="14578" max="14578" width="3" style="3" customWidth="1"/>
    <col min="14579" max="14579" width="4.85546875" style="3" customWidth="1"/>
    <col min="14580" max="14580" width="3" style="3" customWidth="1"/>
    <col min="14581" max="14581" width="11.42578125" style="3"/>
    <col min="14582" max="14582" width="3" style="3" customWidth="1"/>
    <col min="14583" max="14583" width="7" style="3" customWidth="1"/>
    <col min="14584" max="14585" width="3" style="3" customWidth="1"/>
    <col min="14586" max="14586" width="4.7109375" style="3" customWidth="1"/>
    <col min="14587" max="14587" width="15.7109375" style="3" customWidth="1"/>
    <col min="14588" max="14588" width="11.42578125" style="3"/>
    <col min="14589" max="14589" width="13.28515625" style="3" customWidth="1"/>
    <col min="14590" max="14830" width="11.42578125" style="3"/>
    <col min="14831" max="14831" width="4.42578125" style="3" customWidth="1"/>
    <col min="14832" max="14832" width="11.42578125" style="3"/>
    <col min="14833" max="14833" width="24.42578125" style="3" customWidth="1"/>
    <col min="14834" max="14834" width="3" style="3" customWidth="1"/>
    <col min="14835" max="14835" width="4.85546875" style="3" customWidth="1"/>
    <col min="14836" max="14836" width="3" style="3" customWidth="1"/>
    <col min="14837" max="14837" width="11.42578125" style="3"/>
    <col min="14838" max="14838" width="3" style="3" customWidth="1"/>
    <col min="14839" max="14839" width="7" style="3" customWidth="1"/>
    <col min="14840" max="14841" width="3" style="3" customWidth="1"/>
    <col min="14842" max="14842" width="4.7109375" style="3" customWidth="1"/>
    <col min="14843" max="14843" width="15.7109375" style="3" customWidth="1"/>
    <col min="14844" max="14844" width="11.42578125" style="3"/>
    <col min="14845" max="14845" width="13.28515625" style="3" customWidth="1"/>
    <col min="14846" max="15086" width="11.42578125" style="3"/>
    <col min="15087" max="15087" width="4.42578125" style="3" customWidth="1"/>
    <col min="15088" max="15088" width="11.42578125" style="3"/>
    <col min="15089" max="15089" width="24.42578125" style="3" customWidth="1"/>
    <col min="15090" max="15090" width="3" style="3" customWidth="1"/>
    <col min="15091" max="15091" width="4.85546875" style="3" customWidth="1"/>
    <col min="15092" max="15092" width="3" style="3" customWidth="1"/>
    <col min="15093" max="15093" width="11.42578125" style="3"/>
    <col min="15094" max="15094" width="3" style="3" customWidth="1"/>
    <col min="15095" max="15095" width="7" style="3" customWidth="1"/>
    <col min="15096" max="15097" width="3" style="3" customWidth="1"/>
    <col min="15098" max="15098" width="4.7109375" style="3" customWidth="1"/>
    <col min="15099" max="15099" width="15.7109375" style="3" customWidth="1"/>
    <col min="15100" max="15100" width="11.42578125" style="3"/>
    <col min="15101" max="15101" width="13.28515625" style="3" customWidth="1"/>
    <col min="15102" max="15342" width="11.42578125" style="3"/>
    <col min="15343" max="15343" width="4.42578125" style="3" customWidth="1"/>
    <col min="15344" max="15344" width="11.42578125" style="3"/>
    <col min="15345" max="15345" width="24.42578125" style="3" customWidth="1"/>
    <col min="15346" max="15346" width="3" style="3" customWidth="1"/>
    <col min="15347" max="15347" width="4.85546875" style="3" customWidth="1"/>
    <col min="15348" max="15348" width="3" style="3" customWidth="1"/>
    <col min="15349" max="15349" width="11.42578125" style="3"/>
    <col min="15350" max="15350" width="3" style="3" customWidth="1"/>
    <col min="15351" max="15351" width="7" style="3" customWidth="1"/>
    <col min="15352" max="15353" width="3" style="3" customWidth="1"/>
    <col min="15354" max="15354" width="4.7109375" style="3" customWidth="1"/>
    <col min="15355" max="15355" width="15.7109375" style="3" customWidth="1"/>
    <col min="15356" max="15356" width="11.42578125" style="3"/>
    <col min="15357" max="15357" width="13.28515625" style="3" customWidth="1"/>
    <col min="15358" max="15598" width="11.42578125" style="3"/>
    <col min="15599" max="15599" width="4.42578125" style="3" customWidth="1"/>
    <col min="15600" max="15600" width="11.42578125" style="3"/>
    <col min="15601" max="15601" width="24.42578125" style="3" customWidth="1"/>
    <col min="15602" max="15602" width="3" style="3" customWidth="1"/>
    <col min="15603" max="15603" width="4.85546875" style="3" customWidth="1"/>
    <col min="15604" max="15604" width="3" style="3" customWidth="1"/>
    <col min="15605" max="15605" width="11.42578125" style="3"/>
    <col min="15606" max="15606" width="3" style="3" customWidth="1"/>
    <col min="15607" max="15607" width="7" style="3" customWidth="1"/>
    <col min="15608" max="15609" width="3" style="3" customWidth="1"/>
    <col min="15610" max="15610" width="4.7109375" style="3" customWidth="1"/>
    <col min="15611" max="15611" width="15.7109375" style="3" customWidth="1"/>
    <col min="15612" max="15612" width="11.42578125" style="3"/>
    <col min="15613" max="15613" width="13.28515625" style="3" customWidth="1"/>
    <col min="15614" max="15854" width="11.42578125" style="3"/>
    <col min="15855" max="15855" width="4.42578125" style="3" customWidth="1"/>
    <col min="15856" max="15856" width="11.42578125" style="3"/>
    <col min="15857" max="15857" width="24.42578125" style="3" customWidth="1"/>
    <col min="15858" max="15858" width="3" style="3" customWidth="1"/>
    <col min="15859" max="15859" width="4.85546875" style="3" customWidth="1"/>
    <col min="15860" max="15860" width="3" style="3" customWidth="1"/>
    <col min="15861" max="15861" width="11.42578125" style="3"/>
    <col min="15862" max="15862" width="3" style="3" customWidth="1"/>
    <col min="15863" max="15863" width="7" style="3" customWidth="1"/>
    <col min="15864" max="15865" width="3" style="3" customWidth="1"/>
    <col min="15866" max="15866" width="4.7109375" style="3" customWidth="1"/>
    <col min="15867" max="15867" width="15.7109375" style="3" customWidth="1"/>
    <col min="15868" max="15868" width="11.42578125" style="3"/>
    <col min="15869" max="15869" width="13.28515625" style="3" customWidth="1"/>
    <col min="15870" max="16110" width="11.42578125" style="3"/>
    <col min="16111" max="16111" width="4.42578125" style="3" customWidth="1"/>
    <col min="16112" max="16112" width="11.42578125" style="3"/>
    <col min="16113" max="16113" width="24.42578125" style="3" customWidth="1"/>
    <col min="16114" max="16114" width="3" style="3" customWidth="1"/>
    <col min="16115" max="16115" width="4.85546875" style="3" customWidth="1"/>
    <col min="16116" max="16116" width="3" style="3" customWidth="1"/>
    <col min="16117" max="16117" width="11.42578125" style="3"/>
    <col min="16118" max="16118" width="3" style="3" customWidth="1"/>
    <col min="16119" max="16119" width="7" style="3" customWidth="1"/>
    <col min="16120" max="16121" width="3" style="3" customWidth="1"/>
    <col min="16122" max="16122" width="4.7109375" style="3" customWidth="1"/>
    <col min="16123" max="16123" width="15.7109375" style="3" customWidth="1"/>
    <col min="16124" max="16124" width="11.42578125" style="3"/>
    <col min="16125" max="16125" width="13.28515625" style="3" customWidth="1"/>
    <col min="16126" max="16384" width="11.42578125" style="3"/>
  </cols>
  <sheetData>
    <row r="1" spans="1:15" ht="15" x14ac:dyDescent="0.2">
      <c r="K1" s="7" t="s">
        <v>21</v>
      </c>
      <c r="L1" s="8"/>
      <c r="M1" s="8"/>
      <c r="N1" s="8"/>
    </row>
    <row r="2" spans="1:15" ht="18" x14ac:dyDescent="0.2">
      <c r="A2" s="100" t="s">
        <v>89</v>
      </c>
      <c r="B2" s="101"/>
      <c r="C2" s="101"/>
      <c r="D2" s="101"/>
      <c r="E2" s="101"/>
      <c r="F2" s="101"/>
      <c r="G2" s="101"/>
      <c r="H2" s="101"/>
      <c r="I2" s="5"/>
    </row>
    <row r="4" spans="1:15" ht="15" x14ac:dyDescent="0.2">
      <c r="A4" s="393" t="s">
        <v>22</v>
      </c>
      <c r="B4" s="393"/>
      <c r="C4" s="393"/>
      <c r="D4" s="393"/>
      <c r="E4" s="9"/>
      <c r="F4" s="44"/>
      <c r="G4" s="44"/>
      <c r="H4" s="44"/>
      <c r="I4" s="44"/>
      <c r="J4" s="11" t="s">
        <v>23</v>
      </c>
      <c r="K4" s="12">
        <f>'1-CALCUL PSU (couche&amp;repas)'!C2</f>
        <v>2026</v>
      </c>
      <c r="L4" s="84"/>
    </row>
    <row r="5" spans="1:15" ht="16.5" x14ac:dyDescent="0.2">
      <c r="A5" s="393"/>
      <c r="B5" s="393"/>
      <c r="C5" s="393"/>
      <c r="D5" s="393"/>
      <c r="E5" s="102"/>
      <c r="F5" s="103"/>
      <c r="G5" s="103"/>
      <c r="H5" s="103"/>
      <c r="I5" s="103"/>
      <c r="J5" s="104" t="s">
        <v>100</v>
      </c>
      <c r="K5" s="112">
        <f>O12</f>
        <v>0</v>
      </c>
      <c r="L5" s="87"/>
    </row>
    <row r="6" spans="1:15" ht="16.5" x14ac:dyDescent="0.2">
      <c r="A6" s="98"/>
      <c r="B6" s="98"/>
      <c r="C6" s="98"/>
      <c r="D6" s="98"/>
      <c r="E6" s="92"/>
      <c r="F6" s="92"/>
      <c r="G6" s="92"/>
      <c r="H6" s="92"/>
      <c r="I6" s="92"/>
      <c r="J6" s="99"/>
      <c r="K6" s="87"/>
      <c r="L6" s="87"/>
    </row>
    <row r="7" spans="1:15" ht="20.100000000000001" customHeight="1" x14ac:dyDescent="0.2">
      <c r="A7" s="94" t="s">
        <v>117</v>
      </c>
      <c r="K7" s="18" t="s">
        <v>104</v>
      </c>
    </row>
    <row r="8" spans="1:15" ht="30.75" customHeight="1" x14ac:dyDescent="0.2">
      <c r="A8" s="396" t="s">
        <v>90</v>
      </c>
      <c r="B8" s="397"/>
      <c r="C8" s="397"/>
      <c r="D8" s="397"/>
      <c r="E8" s="397"/>
      <c r="F8" s="397"/>
      <c r="G8" s="397"/>
      <c r="H8" s="398"/>
      <c r="I8" s="396" t="s">
        <v>91</v>
      </c>
      <c r="J8" s="397"/>
      <c r="K8" s="397"/>
      <c r="L8" s="398"/>
      <c r="N8" s="97" t="s">
        <v>103</v>
      </c>
      <c r="O8" s="232" t="s">
        <v>93</v>
      </c>
    </row>
    <row r="9" spans="1:15" ht="35.25" customHeight="1" x14ac:dyDescent="0.2">
      <c r="A9" s="399" t="s">
        <v>92</v>
      </c>
      <c r="B9" s="400"/>
      <c r="C9" s="400"/>
      <c r="D9" s="400"/>
      <c r="E9" s="400"/>
      <c r="F9" s="400"/>
      <c r="G9" s="400"/>
      <c r="H9" s="401"/>
      <c r="I9" s="396" t="s">
        <v>93</v>
      </c>
      <c r="J9" s="397"/>
      <c r="K9" s="397"/>
      <c r="L9" s="398"/>
      <c r="N9" s="97" t="s">
        <v>106</v>
      </c>
      <c r="O9" s="179">
        <v>0</v>
      </c>
    </row>
    <row r="10" spans="1:15" ht="48.75" customHeight="1" x14ac:dyDescent="0.2">
      <c r="A10" s="399" t="s">
        <v>94</v>
      </c>
      <c r="B10" s="400"/>
      <c r="C10" s="400"/>
      <c r="D10" s="400"/>
      <c r="E10" s="400"/>
      <c r="F10" s="400"/>
      <c r="G10" s="400"/>
      <c r="H10" s="401"/>
      <c r="I10" s="396" t="s">
        <v>95</v>
      </c>
      <c r="J10" s="397"/>
      <c r="K10" s="397"/>
      <c r="L10" s="398"/>
      <c r="N10" s="9" t="s">
        <v>107</v>
      </c>
      <c r="O10" s="113">
        <f>'1-CALCUL PSU (couche&amp;repas)'!C3</f>
        <v>0</v>
      </c>
    </row>
    <row r="11" spans="1:15" ht="43.5" customHeight="1" x14ac:dyDescent="0.2">
      <c r="A11" s="399" t="s">
        <v>96</v>
      </c>
      <c r="B11" s="400"/>
      <c r="C11" s="400"/>
      <c r="D11" s="400"/>
      <c r="E11" s="400"/>
      <c r="F11" s="400"/>
      <c r="G11" s="400"/>
      <c r="H11" s="401"/>
      <c r="I11" s="396" t="s">
        <v>97</v>
      </c>
      <c r="J11" s="397"/>
      <c r="K11" s="397"/>
      <c r="L11" s="398"/>
      <c r="N11" s="109" t="s">
        <v>116</v>
      </c>
      <c r="O11" s="105">
        <f>IF('1-CALCUL PSU (couche&amp;repas)'!C11="non",475,970)</f>
        <v>970</v>
      </c>
    </row>
    <row r="12" spans="1:15" ht="33" customHeight="1" x14ac:dyDescent="0.2">
      <c r="A12" s="394" t="s">
        <v>98</v>
      </c>
      <c r="B12" s="395"/>
      <c r="C12" s="395"/>
      <c r="D12" s="395"/>
      <c r="E12" s="395"/>
      <c r="F12" s="395"/>
      <c r="G12" s="395"/>
      <c r="H12" s="395"/>
      <c r="I12" s="396" t="s">
        <v>99</v>
      </c>
      <c r="J12" s="397"/>
      <c r="K12" s="397"/>
      <c r="L12" s="398"/>
      <c r="N12" s="110" t="s">
        <v>196</v>
      </c>
      <c r="O12" s="106">
        <f>IF(O8="",0,O11/12*O9*O10)</f>
        <v>0</v>
      </c>
    </row>
    <row r="13" spans="1:15" ht="32.25" customHeight="1" x14ac:dyDescent="0.2">
      <c r="A13" s="388" t="s">
        <v>203</v>
      </c>
      <c r="B13" s="389"/>
      <c r="C13" s="389"/>
      <c r="D13" s="389"/>
      <c r="E13" s="389"/>
      <c r="F13" s="389"/>
      <c r="G13" s="389"/>
      <c r="H13" s="389"/>
      <c r="I13" s="390" t="s">
        <v>204</v>
      </c>
      <c r="J13" s="391"/>
      <c r="K13" s="391"/>
      <c r="L13" s="392"/>
    </row>
    <row r="14" spans="1:15" ht="36.75" customHeight="1" x14ac:dyDescent="0.2">
      <c r="A14" s="388" t="s">
        <v>202</v>
      </c>
      <c r="B14" s="389"/>
      <c r="C14" s="389"/>
      <c r="D14" s="389"/>
      <c r="E14" s="389"/>
      <c r="F14" s="389"/>
      <c r="G14" s="389"/>
      <c r="H14" s="389"/>
      <c r="I14" s="390" t="s">
        <v>201</v>
      </c>
      <c r="J14" s="391"/>
      <c r="K14" s="391"/>
      <c r="L14" s="392"/>
    </row>
    <row r="15" spans="1:15" ht="15" x14ac:dyDescent="0.2">
      <c r="A15" s="388" t="s">
        <v>129</v>
      </c>
      <c r="B15" s="389"/>
      <c r="C15" s="389"/>
      <c r="D15" s="389"/>
      <c r="E15" s="389"/>
      <c r="F15" s="389"/>
      <c r="G15" s="389"/>
      <c r="H15" s="389"/>
      <c r="I15" s="390"/>
      <c r="J15" s="391"/>
      <c r="K15" s="391"/>
      <c r="L15" s="392"/>
    </row>
    <row r="16" spans="1:15" ht="15" x14ac:dyDescent="0.2">
      <c r="A16" s="388" t="s">
        <v>130</v>
      </c>
      <c r="B16" s="389"/>
      <c r="C16" s="389"/>
      <c r="D16" s="389"/>
      <c r="E16" s="389"/>
      <c r="F16" s="389"/>
      <c r="G16" s="389"/>
      <c r="H16" s="389"/>
      <c r="I16" s="390"/>
      <c r="J16" s="391"/>
      <c r="K16" s="391"/>
      <c r="L16" s="392"/>
    </row>
    <row r="17" spans="1:12" ht="15" x14ac:dyDescent="0.2">
      <c r="A17" s="388" t="s">
        <v>131</v>
      </c>
      <c r="B17" s="389"/>
      <c r="C17" s="389"/>
      <c r="D17" s="389"/>
      <c r="E17" s="389"/>
      <c r="F17" s="389"/>
      <c r="G17" s="389"/>
      <c r="H17" s="389"/>
      <c r="I17" s="390"/>
      <c r="J17" s="391"/>
      <c r="K17" s="391"/>
      <c r="L17" s="392"/>
    </row>
    <row r="18" spans="1:12" ht="15" x14ac:dyDescent="0.2">
      <c r="A18" s="388" t="s">
        <v>132</v>
      </c>
      <c r="B18" s="389"/>
      <c r="C18" s="389"/>
      <c r="D18" s="389"/>
      <c r="E18" s="389"/>
      <c r="F18" s="389"/>
      <c r="G18" s="389"/>
      <c r="H18" s="389"/>
      <c r="I18" s="390"/>
      <c r="J18" s="391"/>
      <c r="K18" s="391"/>
      <c r="L18" s="392"/>
    </row>
    <row r="19" spans="1:12" ht="15" x14ac:dyDescent="0.2">
      <c r="A19" s="388" t="s">
        <v>133</v>
      </c>
      <c r="B19" s="389"/>
      <c r="C19" s="389"/>
      <c r="D19" s="389"/>
      <c r="E19" s="389"/>
      <c r="F19" s="389"/>
      <c r="G19" s="389"/>
      <c r="H19" s="389"/>
      <c r="I19" s="390"/>
      <c r="J19" s="391"/>
      <c r="K19" s="391"/>
      <c r="L19" s="392"/>
    </row>
  </sheetData>
  <sheetProtection algorithmName="SHA-512" hashValue="V8qV8Hebs4RwjQDd7lnAUuSWvUW0Y1MZ8lepBU6CJkp7ZnuhlI7dwatDSDD+m9h11V2Sl2R42grBbyC3Y8V53w==" saltValue="MBSvteCoeWPpiPe6vk73Rw==" spinCount="100000" sheet="1" objects="1" scenarios="1"/>
  <mergeCells count="25">
    <mergeCell ref="A4:D5"/>
    <mergeCell ref="A12:H12"/>
    <mergeCell ref="I8:L8"/>
    <mergeCell ref="I9:L9"/>
    <mergeCell ref="I10:L10"/>
    <mergeCell ref="I11:L11"/>
    <mergeCell ref="I12:L12"/>
    <mergeCell ref="A8:H8"/>
    <mergeCell ref="A9:H9"/>
    <mergeCell ref="A10:H10"/>
    <mergeCell ref="A11:H11"/>
    <mergeCell ref="A13:H13"/>
    <mergeCell ref="I13:L13"/>
    <mergeCell ref="A14:H14"/>
    <mergeCell ref="I14:L14"/>
    <mergeCell ref="A15:H15"/>
    <mergeCell ref="I15:L15"/>
    <mergeCell ref="A19:H19"/>
    <mergeCell ref="I19:L19"/>
    <mergeCell ref="A16:H16"/>
    <mergeCell ref="I16:L16"/>
    <mergeCell ref="A17:H17"/>
    <mergeCell ref="I17:L17"/>
    <mergeCell ref="A18:H18"/>
    <mergeCell ref="I18:L18"/>
  </mergeCells>
  <pageMargins left="0.70866141732283472" right="0.70866141732283472" top="0.74803149606299213" bottom="0.74803149606299213" header="0.31496062992125984" footer="0.31496062992125984"/>
  <pageSetup paperSize="9" scale="8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9DFBA546-16C3-4595-A18F-4D280847FDF7}">
          <x14:formula1>
            <xm:f>Données!$A$2:$A$12</xm:f>
          </x14:formula1>
          <xm:sqref>O8</xm:sqref>
        </x14:dataValidation>
        <x14:dataValidation type="list" allowBlank="1" showInputMessage="1" showErrorMessage="1" prompt="indiquer zéro si pas mis en place" xr:uid="{6C2065B1-E85D-4890-BDED-17B63C9C1521}">
          <x14:formula1>
            <xm:f>Données!$D$2:$D$14</xm:f>
          </x14:formula1>
          <xm:sqref>O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0A1ED-8CDC-4364-87CA-3E420CACF5C3}">
  <sheetPr>
    <tabColor rgb="FFFF99CC"/>
  </sheetPr>
  <dimension ref="B1:T38"/>
  <sheetViews>
    <sheetView showGridLines="0" zoomScale="87" zoomScaleNormal="87" workbookViewId="0">
      <selection activeCell="L34" sqref="L34"/>
    </sheetView>
  </sheetViews>
  <sheetFormatPr baseColWidth="10" defaultRowHeight="12.75" x14ac:dyDescent="0.2"/>
  <cols>
    <col min="2" max="2" width="9.5703125" customWidth="1"/>
    <col min="3" max="3" width="4" customWidth="1"/>
    <col min="4" max="4" width="19.5703125" bestFit="1" customWidth="1"/>
    <col min="5" max="5" width="19.28515625" customWidth="1"/>
    <col min="6" max="6" width="22.42578125" customWidth="1"/>
    <col min="7" max="7" width="5.7109375" customWidth="1"/>
    <col min="8" max="8" width="22.140625" customWidth="1"/>
    <col min="9" max="9" width="22.7109375" customWidth="1"/>
  </cols>
  <sheetData>
    <row r="1" spans="2:20" ht="15" x14ac:dyDescent="0.2">
      <c r="B1" s="200"/>
      <c r="C1" s="200"/>
      <c r="D1" s="200"/>
      <c r="E1" s="201"/>
      <c r="F1" s="200"/>
      <c r="G1" s="200"/>
      <c r="H1" s="216" t="s">
        <v>126</v>
      </c>
      <c r="I1" s="216"/>
      <c r="J1" s="185"/>
      <c r="K1" s="185"/>
      <c r="L1" s="185"/>
      <c r="M1" s="185"/>
      <c r="N1" s="185"/>
      <c r="O1" s="185"/>
      <c r="P1" s="185"/>
      <c r="Q1" s="185"/>
      <c r="R1" s="185"/>
      <c r="S1" s="185"/>
      <c r="T1" s="185"/>
    </row>
    <row r="2" spans="2:20" ht="18.75" thickBot="1" x14ac:dyDescent="0.25">
      <c r="B2" s="203" t="s">
        <v>113</v>
      </c>
      <c r="C2" s="204"/>
      <c r="D2" s="204"/>
      <c r="E2" s="204"/>
      <c r="F2" s="204"/>
      <c r="G2" s="204"/>
      <c r="H2" s="202"/>
      <c r="I2" s="202"/>
      <c r="J2" s="185"/>
      <c r="K2" s="185"/>
      <c r="L2" s="185"/>
      <c r="M2" s="185"/>
      <c r="N2" s="185"/>
      <c r="O2" s="185"/>
      <c r="P2" s="185"/>
      <c r="Q2" s="185"/>
      <c r="R2" s="185"/>
      <c r="S2" s="185"/>
      <c r="T2" s="185"/>
    </row>
    <row r="3" spans="2:20" ht="18.75" thickBot="1" x14ac:dyDescent="0.25">
      <c r="B3" s="403" t="s">
        <v>114</v>
      </c>
      <c r="C3" s="404"/>
      <c r="D3" s="404"/>
      <c r="E3" s="405"/>
      <c r="F3" s="200"/>
      <c r="G3" s="200"/>
      <c r="H3" s="202"/>
      <c r="I3" s="202"/>
      <c r="J3" s="185"/>
      <c r="K3" s="185"/>
      <c r="L3" s="185"/>
      <c r="M3" s="185"/>
      <c r="N3" s="185"/>
      <c r="O3" s="185"/>
      <c r="P3" s="185"/>
      <c r="Q3" s="185"/>
      <c r="R3" s="185"/>
      <c r="S3" s="185"/>
      <c r="T3" s="185"/>
    </row>
    <row r="4" spans="2:20" ht="16.5" customHeight="1" x14ac:dyDescent="0.2">
      <c r="B4" s="416" t="s">
        <v>22</v>
      </c>
      <c r="C4" s="417"/>
      <c r="D4" s="418"/>
      <c r="E4" s="205" t="s">
        <v>23</v>
      </c>
      <c r="F4" s="206">
        <f>'1-CALCUL PSU (couche&amp;repas)'!C2</f>
        <v>2026</v>
      </c>
      <c r="G4" s="204"/>
      <c r="H4" s="202"/>
      <c r="I4" s="202"/>
      <c r="J4" s="185"/>
      <c r="K4" s="185"/>
      <c r="L4" s="185"/>
      <c r="M4" s="185"/>
      <c r="N4" s="185"/>
      <c r="O4" s="185"/>
      <c r="P4" s="185"/>
      <c r="Q4" s="185"/>
      <c r="R4" s="185"/>
      <c r="S4" s="185"/>
      <c r="T4" s="185"/>
    </row>
    <row r="5" spans="2:20" ht="31.5" customHeight="1" x14ac:dyDescent="0.2">
      <c r="B5" s="214"/>
      <c r="C5" s="215"/>
      <c r="D5" s="215"/>
      <c r="E5" s="207" t="s">
        <v>125</v>
      </c>
      <c r="F5" s="248">
        <f>I25</f>
        <v>0</v>
      </c>
      <c r="G5" s="200"/>
      <c r="H5" s="202"/>
      <c r="I5" s="202"/>
      <c r="J5" s="185"/>
      <c r="K5" s="185"/>
      <c r="L5" s="185"/>
      <c r="M5" s="185"/>
      <c r="N5" s="185"/>
      <c r="O5" s="185"/>
      <c r="P5" s="185"/>
      <c r="Q5" s="185"/>
      <c r="R5" s="185"/>
      <c r="S5" s="185"/>
      <c r="T5" s="185"/>
    </row>
    <row r="6" spans="2:20" ht="18" x14ac:dyDescent="0.2">
      <c r="B6" s="200"/>
      <c r="C6" s="200"/>
      <c r="D6" s="421" t="s">
        <v>209</v>
      </c>
      <c r="E6" s="422"/>
      <c r="F6" s="246"/>
      <c r="G6" s="204"/>
      <c r="H6" s="423" t="s">
        <v>210</v>
      </c>
      <c r="I6" s="423"/>
      <c r="J6" s="185"/>
      <c r="K6" s="185"/>
      <c r="L6" s="185"/>
      <c r="M6" s="185"/>
      <c r="N6" s="185"/>
      <c r="O6" s="185"/>
      <c r="P6" s="185"/>
      <c r="Q6" s="185"/>
      <c r="R6" s="185"/>
      <c r="S6" s="185"/>
      <c r="T6" s="185"/>
    </row>
    <row r="7" spans="2:20" ht="30" x14ac:dyDescent="0.2">
      <c r="B7" s="200"/>
      <c r="C7" s="200"/>
      <c r="D7" s="243" t="s">
        <v>220</v>
      </c>
      <c r="E7" s="257" t="s">
        <v>221</v>
      </c>
      <c r="F7" s="200"/>
      <c r="G7" s="204"/>
      <c r="H7" s="217" t="s">
        <v>205</v>
      </c>
      <c r="I7" s="244" t="s">
        <v>219</v>
      </c>
      <c r="J7" s="185"/>
      <c r="K7" s="185"/>
      <c r="L7" s="185"/>
      <c r="M7" s="185"/>
      <c r="N7" s="185"/>
      <c r="O7" s="185"/>
      <c r="P7" s="185"/>
      <c r="Q7" s="185"/>
      <c r="R7" s="185"/>
      <c r="S7" s="185"/>
      <c r="T7" s="185"/>
    </row>
    <row r="8" spans="2:20" ht="20.100000000000001" customHeight="1" x14ac:dyDescent="0.25">
      <c r="B8" s="186" t="s">
        <v>9</v>
      </c>
      <c r="C8" s="187">
        <v>1</v>
      </c>
      <c r="D8" s="188">
        <v>500</v>
      </c>
      <c r="E8" s="188">
        <v>2600</v>
      </c>
      <c r="F8" s="200"/>
      <c r="G8" s="187">
        <v>1</v>
      </c>
      <c r="H8" s="239">
        <v>540</v>
      </c>
      <c r="I8" s="188">
        <v>2600</v>
      </c>
      <c r="J8" s="185"/>
      <c r="K8" s="185"/>
      <c r="L8" s="185"/>
      <c r="M8" s="185"/>
      <c r="N8" s="185"/>
      <c r="O8" s="185"/>
      <c r="P8" s="185"/>
      <c r="Q8" s="185"/>
      <c r="R8" s="185"/>
      <c r="S8" s="185"/>
      <c r="T8" s="185"/>
    </row>
    <row r="9" spans="2:20" ht="20.100000000000001" customHeight="1" x14ac:dyDescent="0.25">
      <c r="B9" s="186" t="s">
        <v>9</v>
      </c>
      <c r="C9" s="187">
        <v>2</v>
      </c>
      <c r="D9" s="188">
        <v>850</v>
      </c>
      <c r="E9" s="188">
        <v>2650</v>
      </c>
      <c r="F9" s="200"/>
      <c r="G9" s="187">
        <v>2</v>
      </c>
      <c r="H9" s="239">
        <v>920</v>
      </c>
      <c r="I9" s="188">
        <v>2650</v>
      </c>
      <c r="J9" s="185"/>
      <c r="K9" s="185"/>
      <c r="L9" s="185"/>
      <c r="M9" s="185"/>
      <c r="N9" s="185"/>
      <c r="O9" s="185"/>
      <c r="P9" s="185"/>
      <c r="Q9" s="185"/>
      <c r="R9" s="185"/>
      <c r="S9" s="185"/>
      <c r="T9" s="185"/>
    </row>
    <row r="10" spans="2:20" ht="20.100000000000001" customHeight="1" x14ac:dyDescent="0.25">
      <c r="B10" s="186" t="s">
        <v>9</v>
      </c>
      <c r="C10" s="187">
        <v>3</v>
      </c>
      <c r="D10" s="188">
        <v>950</v>
      </c>
      <c r="E10" s="188">
        <v>2700</v>
      </c>
      <c r="F10" s="200"/>
      <c r="G10" s="187">
        <v>3</v>
      </c>
      <c r="H10" s="239">
        <v>1030</v>
      </c>
      <c r="I10" s="188">
        <v>2700</v>
      </c>
      <c r="J10" s="185"/>
      <c r="K10" s="185"/>
      <c r="L10" s="185"/>
      <c r="M10" s="185"/>
      <c r="N10" s="185"/>
      <c r="O10" s="185"/>
      <c r="P10" s="185"/>
      <c r="Q10" s="185"/>
      <c r="R10" s="185"/>
      <c r="S10" s="185"/>
      <c r="T10" s="185"/>
    </row>
    <row r="11" spans="2:20" ht="20.100000000000001" customHeight="1" x14ac:dyDescent="0.25">
      <c r="B11" s="186" t="s">
        <v>9</v>
      </c>
      <c r="C11" s="187">
        <v>4</v>
      </c>
      <c r="D11" s="188">
        <v>1100</v>
      </c>
      <c r="E11" s="188">
        <v>2750</v>
      </c>
      <c r="F11" s="200"/>
      <c r="G11" s="187">
        <v>4</v>
      </c>
      <c r="H11" s="239">
        <v>1190</v>
      </c>
      <c r="I11" s="188">
        <v>2750</v>
      </c>
      <c r="J11" s="185"/>
      <c r="K11" s="185"/>
      <c r="L11" s="185"/>
      <c r="M11" s="185"/>
      <c r="N11" s="185"/>
      <c r="O11" s="185"/>
      <c r="P11" s="185"/>
      <c r="Q11" s="185"/>
      <c r="R11" s="185"/>
      <c r="S11" s="185"/>
      <c r="T11" s="185"/>
    </row>
    <row r="12" spans="2:20" ht="20.100000000000001" customHeight="1" x14ac:dyDescent="0.25">
      <c r="B12" s="186" t="s">
        <v>9</v>
      </c>
      <c r="C12" s="187">
        <v>5</v>
      </c>
      <c r="D12" s="188">
        <v>1200</v>
      </c>
      <c r="E12" s="188">
        <v>2800</v>
      </c>
      <c r="F12" s="200"/>
      <c r="G12" s="187">
        <v>5</v>
      </c>
      <c r="H12" s="239">
        <v>1300</v>
      </c>
      <c r="I12" s="188">
        <v>2800</v>
      </c>
      <c r="J12" s="185"/>
      <c r="K12" s="185"/>
      <c r="L12" s="185"/>
      <c r="M12" s="185"/>
      <c r="N12" s="185"/>
      <c r="O12" s="185"/>
      <c r="P12" s="185"/>
      <c r="Q12" s="185"/>
      <c r="R12" s="185"/>
      <c r="S12" s="185"/>
      <c r="T12" s="185"/>
    </row>
    <row r="13" spans="2:20" ht="20.100000000000001" customHeight="1" x14ac:dyDescent="0.25">
      <c r="B13" s="186" t="s">
        <v>9</v>
      </c>
      <c r="C13" s="187">
        <v>6</v>
      </c>
      <c r="D13" s="188">
        <v>1450</v>
      </c>
      <c r="E13" s="188">
        <v>2900</v>
      </c>
      <c r="F13" s="200"/>
      <c r="G13" s="187">
        <v>6</v>
      </c>
      <c r="H13" s="239">
        <v>1570</v>
      </c>
      <c r="I13" s="188">
        <v>2900</v>
      </c>
      <c r="J13" s="185"/>
      <c r="K13" s="185"/>
      <c r="L13" s="185"/>
      <c r="M13" s="185"/>
      <c r="N13" s="185"/>
      <c r="O13" s="185"/>
      <c r="P13" s="185"/>
      <c r="Q13" s="185"/>
      <c r="R13" s="185"/>
      <c r="S13" s="185"/>
      <c r="T13" s="185"/>
    </row>
    <row r="14" spans="2:20" ht="20.100000000000001" customHeight="1" x14ac:dyDescent="0.25">
      <c r="B14" s="186" t="s">
        <v>9</v>
      </c>
      <c r="C14" s="187">
        <v>7</v>
      </c>
      <c r="D14" s="188">
        <v>1600</v>
      </c>
      <c r="E14" s="188">
        <v>3000</v>
      </c>
      <c r="F14" s="200"/>
      <c r="G14" s="187">
        <v>7</v>
      </c>
      <c r="H14" s="239">
        <v>1730</v>
      </c>
      <c r="I14" s="188">
        <v>3000</v>
      </c>
      <c r="J14" s="185"/>
      <c r="K14" s="185"/>
      <c r="L14" s="185"/>
      <c r="M14" s="185"/>
      <c r="N14" s="185"/>
      <c r="O14" s="185"/>
      <c r="P14" s="185"/>
      <c r="Q14" s="185"/>
      <c r="R14" s="185"/>
      <c r="S14" s="185"/>
      <c r="T14" s="185"/>
    </row>
    <row r="15" spans="2:20" ht="20.100000000000001" customHeight="1" x14ac:dyDescent="0.25">
      <c r="B15" s="186" t="s">
        <v>9</v>
      </c>
      <c r="C15" s="187">
        <v>8</v>
      </c>
      <c r="D15" s="188">
        <v>2000</v>
      </c>
      <c r="E15" s="188">
        <v>3300</v>
      </c>
      <c r="F15" s="200"/>
      <c r="G15" s="187">
        <v>8</v>
      </c>
      <c r="H15" s="239">
        <v>2160</v>
      </c>
      <c r="I15" s="188">
        <v>3300</v>
      </c>
      <c r="J15" s="185"/>
      <c r="K15" s="185"/>
      <c r="L15" s="185"/>
      <c r="M15" s="185"/>
      <c r="N15" s="185"/>
      <c r="O15" s="185"/>
      <c r="P15" s="185"/>
      <c r="Q15" s="185"/>
      <c r="R15" s="185"/>
      <c r="S15" s="185"/>
      <c r="T15" s="185"/>
    </row>
    <row r="16" spans="2:20" ht="20.100000000000001" customHeight="1" x14ac:dyDescent="0.25">
      <c r="B16" s="186" t="s">
        <v>9</v>
      </c>
      <c r="C16" s="187">
        <v>9</v>
      </c>
      <c r="D16" s="188">
        <v>3000</v>
      </c>
      <c r="E16" s="188">
        <v>3600</v>
      </c>
      <c r="F16" s="200"/>
      <c r="G16" s="187">
        <v>9</v>
      </c>
      <c r="H16" s="239">
        <v>3240</v>
      </c>
      <c r="I16" s="188">
        <v>3600</v>
      </c>
      <c r="J16" s="185"/>
      <c r="K16" s="185"/>
      <c r="L16" s="185"/>
      <c r="M16" s="185"/>
      <c r="N16" s="185"/>
      <c r="O16" s="185"/>
      <c r="P16" s="185"/>
      <c r="Q16" s="185"/>
      <c r="R16" s="185"/>
      <c r="S16" s="185"/>
      <c r="T16" s="185"/>
    </row>
    <row r="17" spans="2:20" ht="18" x14ac:dyDescent="0.2">
      <c r="B17" s="200"/>
      <c r="C17" s="200"/>
      <c r="D17" s="208">
        <v>2025</v>
      </c>
      <c r="E17" s="200"/>
      <c r="F17" s="200"/>
      <c r="G17" s="204"/>
      <c r="H17" s="208">
        <v>2026</v>
      </c>
      <c r="I17" s="200"/>
      <c r="J17" s="185"/>
      <c r="K17" s="185"/>
      <c r="L17" s="185"/>
      <c r="M17" s="185"/>
      <c r="N17" s="185"/>
      <c r="O17" s="185"/>
      <c r="P17" s="185"/>
      <c r="Q17" s="185"/>
      <c r="R17" s="185"/>
      <c r="S17" s="185"/>
      <c r="T17" s="185"/>
    </row>
    <row r="18" spans="2:20" ht="33" customHeight="1" x14ac:dyDescent="0.2">
      <c r="B18" s="419" t="s">
        <v>115</v>
      </c>
      <c r="C18" s="420"/>
      <c r="D18" s="241">
        <v>1.1000000000000001</v>
      </c>
      <c r="E18" s="200"/>
      <c r="F18" s="200"/>
      <c r="G18" s="200"/>
      <c r="H18" s="241">
        <v>1.081</v>
      </c>
      <c r="I18" s="200"/>
      <c r="J18" s="185"/>
      <c r="K18" s="185"/>
      <c r="L18" s="185"/>
      <c r="M18" s="185"/>
      <c r="N18" s="185"/>
      <c r="O18" s="185"/>
      <c r="P18" s="185"/>
      <c r="Q18" s="185"/>
      <c r="R18" s="185"/>
      <c r="S18" s="185"/>
      <c r="T18" s="185"/>
    </row>
    <row r="19" spans="2:20" ht="18" x14ac:dyDescent="0.2">
      <c r="B19" s="200"/>
      <c r="C19" s="200"/>
      <c r="D19" s="200"/>
      <c r="E19" s="200"/>
      <c r="F19" s="200"/>
      <c r="G19" s="204"/>
      <c r="H19" s="242">
        <v>2025</v>
      </c>
      <c r="I19" s="242">
        <v>2026</v>
      </c>
      <c r="J19" s="185"/>
      <c r="K19" s="185"/>
      <c r="L19" s="185"/>
      <c r="M19" s="185"/>
      <c r="N19" s="185"/>
      <c r="O19" s="185"/>
      <c r="P19" s="185"/>
      <c r="Q19" s="185"/>
      <c r="R19" s="185"/>
      <c r="S19" s="185"/>
      <c r="T19" s="185"/>
    </row>
    <row r="20" spans="2:20" ht="24.75" customHeight="1" x14ac:dyDescent="0.2">
      <c r="B20" s="412" t="s">
        <v>19</v>
      </c>
      <c r="C20" s="413"/>
      <c r="D20" s="413"/>
      <c r="E20" s="413"/>
      <c r="F20" s="413"/>
      <c r="G20" s="413"/>
      <c r="H20" s="189">
        <f>'1-CALCUL PSU (couche&amp;repas)'!P13</f>
        <v>0</v>
      </c>
      <c r="I20" s="189">
        <f>'1-CALCUL PSU (couche&amp;repas)'!P13</f>
        <v>0</v>
      </c>
      <c r="J20" s="185"/>
      <c r="K20" s="185"/>
      <c r="L20" s="185"/>
      <c r="M20" s="185"/>
      <c r="N20" s="185"/>
      <c r="O20" s="185"/>
      <c r="P20" s="185"/>
      <c r="Q20" s="185"/>
      <c r="R20" s="185"/>
      <c r="S20" s="185"/>
      <c r="T20" s="185"/>
    </row>
    <row r="21" spans="2:20" ht="14.25" x14ac:dyDescent="0.2">
      <c r="B21" s="414" t="s">
        <v>197</v>
      </c>
      <c r="C21" s="415"/>
      <c r="D21" s="415"/>
      <c r="E21" s="415"/>
      <c r="F21" s="415"/>
      <c r="G21" s="415"/>
      <c r="H21" s="190">
        <f>'1-CALCUL PSU (couche&amp;repas)'!P17</f>
        <v>0</v>
      </c>
      <c r="I21" s="190">
        <f>'1-CALCUL PSU (couche&amp;repas)'!P17</f>
        <v>0</v>
      </c>
      <c r="J21" s="185"/>
      <c r="K21" s="185"/>
      <c r="L21" s="185"/>
      <c r="M21" s="185"/>
      <c r="N21" s="185"/>
      <c r="O21" s="185"/>
      <c r="P21" s="185"/>
      <c r="Q21" s="185"/>
      <c r="R21" s="185"/>
      <c r="S21" s="185"/>
      <c r="T21" s="185"/>
    </row>
    <row r="22" spans="2:20" ht="14.25" x14ac:dyDescent="0.2">
      <c r="B22" s="256" t="s">
        <v>217</v>
      </c>
      <c r="C22" s="254"/>
      <c r="D22" s="254"/>
      <c r="E22" s="254"/>
      <c r="F22" s="254"/>
      <c r="G22" s="255"/>
      <c r="H22" s="191" t="str">
        <f>IF(H21&gt;0,VLOOKUP(H21,$C$8:$E$16,2,0),"")</f>
        <v/>
      </c>
      <c r="I22" s="191" t="str">
        <f>IF(I21&gt;0,VLOOKUP(I21,$G$8:$I$16,2,0),"")</f>
        <v/>
      </c>
      <c r="J22" s="185"/>
      <c r="K22" s="185"/>
      <c r="L22" s="185"/>
      <c r="M22" s="185"/>
      <c r="N22" s="185"/>
      <c r="O22" s="185"/>
      <c r="P22" s="185"/>
      <c r="Q22" s="185"/>
      <c r="R22" s="185"/>
      <c r="S22" s="185"/>
      <c r="T22" s="185"/>
    </row>
    <row r="23" spans="2:20" ht="14.25" x14ac:dyDescent="0.2">
      <c r="B23" s="409" t="s">
        <v>218</v>
      </c>
      <c r="C23" s="410"/>
      <c r="D23" s="410"/>
      <c r="E23" s="410"/>
      <c r="F23" s="410"/>
      <c r="G23" s="411"/>
      <c r="H23" s="245" t="str">
        <f>IF(H21&gt;0,VLOOKUP(H21,$C$8:$E$16,3,0),"")</f>
        <v/>
      </c>
      <c r="I23" s="245" t="str">
        <f>IF(I21&gt;0,VLOOKUP(I21,$G$8:$I$16,3,0),"")</f>
        <v/>
      </c>
      <c r="J23" s="185"/>
      <c r="K23" s="185"/>
      <c r="L23" s="185"/>
      <c r="M23" s="185"/>
      <c r="N23" s="185"/>
      <c r="O23" s="185"/>
      <c r="P23" s="185"/>
      <c r="Q23" s="185"/>
      <c r="R23" s="185"/>
      <c r="S23" s="185"/>
      <c r="T23" s="185"/>
    </row>
    <row r="24" spans="2:20" ht="14.25" x14ac:dyDescent="0.2">
      <c r="B24" s="218" t="s">
        <v>127</v>
      </c>
      <c r="C24" s="219"/>
      <c r="D24" s="219"/>
      <c r="E24" s="219"/>
      <c r="F24" s="219"/>
      <c r="G24" s="220"/>
      <c r="H24" s="189">
        <f>ROUND(H20*D18,2)</f>
        <v>0</v>
      </c>
      <c r="I24" s="189">
        <f>ROUND(H25*H18,2)</f>
        <v>0</v>
      </c>
      <c r="J24" s="185"/>
      <c r="K24" s="185"/>
      <c r="L24" s="185"/>
      <c r="M24" s="185"/>
      <c r="N24" s="185"/>
      <c r="O24" s="185"/>
      <c r="P24" s="185"/>
      <c r="Q24" s="185"/>
      <c r="R24" s="185"/>
      <c r="S24" s="185"/>
      <c r="T24" s="185"/>
    </row>
    <row r="25" spans="2:20" ht="18" x14ac:dyDescent="0.25">
      <c r="B25" s="406" t="s">
        <v>211</v>
      </c>
      <c r="C25" s="407"/>
      <c r="D25" s="407"/>
      <c r="E25" s="407"/>
      <c r="F25" s="407"/>
      <c r="G25" s="408"/>
      <c r="H25" s="192" cm="1">
        <f t="array" ref="H25">_xlfn.IFS(H20&gt;H23,H20,H24&gt;=H23,H23,H24&lt;H23,MAX(H22,H24))</f>
        <v>0</v>
      </c>
      <c r="I25" s="247" cm="1">
        <f t="array" ref="I25">_xlfn.IFS(H25&gt;I23,H25,I24&gt;=I23,I23,I24&lt;I23,MAX(I22,I24))</f>
        <v>0</v>
      </c>
      <c r="J25" s="185"/>
      <c r="K25" s="185"/>
      <c r="L25" s="185"/>
      <c r="M25" s="185"/>
      <c r="N25" s="185"/>
      <c r="O25" s="185"/>
      <c r="P25" s="185"/>
      <c r="Q25" s="185"/>
      <c r="R25" s="185"/>
      <c r="S25" s="185"/>
      <c r="T25" s="185"/>
    </row>
    <row r="26" spans="2:20" ht="18" x14ac:dyDescent="0.25">
      <c r="B26" s="249"/>
      <c r="C26" s="249"/>
      <c r="D26" s="249"/>
      <c r="E26" s="249"/>
      <c r="F26" s="249"/>
      <c r="G26" s="249"/>
      <c r="H26" s="250"/>
      <c r="I26" s="250"/>
      <c r="J26" s="185"/>
      <c r="K26" s="185"/>
      <c r="L26" s="185"/>
      <c r="M26" s="185"/>
      <c r="N26" s="185"/>
      <c r="O26" s="185"/>
      <c r="P26" s="185"/>
      <c r="Q26" s="185"/>
      <c r="R26" s="185"/>
      <c r="S26" s="185"/>
      <c r="T26" s="185"/>
    </row>
    <row r="27" spans="2:20" ht="14.25" x14ac:dyDescent="0.2">
      <c r="B27" s="3"/>
      <c r="C27" s="3"/>
      <c r="D27" s="3"/>
      <c r="E27" s="3"/>
      <c r="F27" s="3"/>
      <c r="G27" s="3"/>
      <c r="H27" s="185"/>
      <c r="I27" s="185"/>
      <c r="J27" s="185"/>
      <c r="K27" s="185"/>
      <c r="L27" s="185"/>
      <c r="M27" s="185"/>
      <c r="N27" s="185"/>
      <c r="O27" s="185"/>
      <c r="P27" s="185"/>
      <c r="Q27" s="185"/>
      <c r="R27" s="185"/>
      <c r="S27" s="185"/>
      <c r="T27" s="185"/>
    </row>
    <row r="28" spans="2:20" ht="18" x14ac:dyDescent="0.2">
      <c r="B28" s="3"/>
      <c r="C28" s="3"/>
      <c r="D28" s="211" t="s">
        <v>215</v>
      </c>
      <c r="E28" s="211"/>
      <c r="F28" s="211"/>
      <c r="G28" s="212"/>
      <c r="H28" s="213"/>
      <c r="I28" s="213"/>
      <c r="J28" s="185"/>
      <c r="K28" s="185"/>
      <c r="L28" s="185"/>
      <c r="M28" s="185"/>
      <c r="N28" s="185"/>
      <c r="O28" s="185"/>
      <c r="P28" s="185"/>
      <c r="Q28" s="185"/>
      <c r="R28" s="185"/>
      <c r="S28" s="185"/>
      <c r="T28" s="185"/>
    </row>
    <row r="29" spans="2:20" ht="14.25" x14ac:dyDescent="0.2">
      <c r="B29" s="3"/>
      <c r="C29" s="3"/>
      <c r="D29" s="211" t="s">
        <v>216</v>
      </c>
      <c r="E29" s="211"/>
      <c r="F29" s="211"/>
      <c r="G29" s="211"/>
      <c r="H29" s="213"/>
      <c r="I29" s="213"/>
      <c r="J29" s="185"/>
      <c r="K29" s="185"/>
      <c r="L29" s="185"/>
      <c r="M29" s="185"/>
      <c r="N29" s="185"/>
      <c r="O29" s="185"/>
      <c r="P29" s="185"/>
      <c r="Q29" s="185"/>
      <c r="R29" s="185"/>
      <c r="S29" s="185"/>
      <c r="T29" s="185"/>
    </row>
    <row r="30" spans="2:20" ht="30" customHeight="1" x14ac:dyDescent="0.2">
      <c r="B30" s="3"/>
      <c r="C30" s="3"/>
      <c r="D30" s="402" t="s">
        <v>212</v>
      </c>
      <c r="E30" s="402"/>
      <c r="F30" s="402"/>
      <c r="G30" s="402"/>
      <c r="H30" s="402"/>
      <c r="I30" s="240"/>
      <c r="J30" s="185"/>
      <c r="K30" s="185"/>
      <c r="L30" s="185"/>
      <c r="M30" s="185"/>
      <c r="N30" s="185"/>
      <c r="O30" s="185"/>
      <c r="P30" s="185"/>
      <c r="Q30" s="185"/>
      <c r="R30" s="185"/>
      <c r="S30" s="185"/>
      <c r="T30" s="185"/>
    </row>
    <row r="31" spans="2:20" ht="14.25" x14ac:dyDescent="0.2">
      <c r="B31" s="3"/>
      <c r="C31" s="3"/>
      <c r="D31" s="221"/>
      <c r="E31" s="221"/>
      <c r="F31" s="221"/>
      <c r="G31" s="221"/>
      <c r="H31" s="222"/>
      <c r="I31" s="222"/>
      <c r="J31" s="185"/>
      <c r="K31" s="185"/>
      <c r="L31" s="185"/>
      <c r="M31" s="185"/>
      <c r="N31" s="185"/>
      <c r="O31" s="185"/>
      <c r="P31" s="185"/>
      <c r="Q31" s="185"/>
      <c r="R31" s="185"/>
      <c r="S31" s="185"/>
      <c r="T31" s="185"/>
    </row>
    <row r="32" spans="2:20" ht="14.25" x14ac:dyDescent="0.2">
      <c r="B32" s="3"/>
      <c r="C32" s="3"/>
      <c r="D32" s="3"/>
      <c r="E32" s="3"/>
      <c r="F32" s="3"/>
      <c r="G32" s="3"/>
      <c r="H32" s="185"/>
      <c r="I32" s="185"/>
      <c r="J32" s="185"/>
      <c r="K32" s="185"/>
      <c r="L32" s="185"/>
      <c r="M32" s="185"/>
      <c r="N32" s="185"/>
      <c r="O32" s="185"/>
      <c r="P32" s="185"/>
      <c r="Q32" s="185"/>
      <c r="R32" s="185"/>
      <c r="S32" s="185"/>
      <c r="T32" s="185"/>
    </row>
    <row r="33" spans="2:20" ht="14.25" x14ac:dyDescent="0.2">
      <c r="B33" s="3"/>
      <c r="C33" s="3"/>
      <c r="D33" s="3"/>
      <c r="E33" s="3"/>
      <c r="F33" s="3"/>
      <c r="G33" s="3"/>
      <c r="H33" s="185"/>
      <c r="I33" s="185"/>
      <c r="J33" s="185"/>
      <c r="K33" s="185"/>
      <c r="L33" s="185"/>
      <c r="M33" s="185"/>
      <c r="N33" s="185"/>
      <c r="O33" s="185"/>
      <c r="P33" s="185"/>
      <c r="Q33" s="185"/>
      <c r="R33" s="185"/>
      <c r="S33" s="185"/>
      <c r="T33" s="185"/>
    </row>
    <row r="34" spans="2:20" ht="14.25" x14ac:dyDescent="0.2">
      <c r="B34" s="3"/>
      <c r="C34" s="3"/>
      <c r="D34" s="3"/>
      <c r="E34" s="3"/>
      <c r="F34" s="3"/>
      <c r="G34" s="3"/>
      <c r="H34" s="185"/>
      <c r="I34" s="185"/>
      <c r="J34" s="185"/>
      <c r="K34" s="185"/>
      <c r="L34" s="185"/>
      <c r="M34" s="185"/>
      <c r="N34" s="185"/>
      <c r="O34" s="185"/>
      <c r="P34" s="185"/>
      <c r="Q34" s="185"/>
      <c r="R34" s="185"/>
      <c r="S34" s="185"/>
      <c r="T34" s="185"/>
    </row>
    <row r="35" spans="2:20" ht="14.25" x14ac:dyDescent="0.2">
      <c r="B35" s="3"/>
      <c r="C35" s="3"/>
      <c r="D35" s="3"/>
      <c r="E35" s="3"/>
      <c r="F35" s="3"/>
      <c r="G35" s="3"/>
      <c r="H35" s="185"/>
      <c r="I35" s="185"/>
      <c r="J35" s="185"/>
      <c r="K35" s="185"/>
      <c r="L35" s="185"/>
      <c r="M35" s="185"/>
      <c r="N35" s="185"/>
      <c r="O35" s="185"/>
      <c r="P35" s="185"/>
      <c r="Q35" s="185"/>
      <c r="R35" s="185"/>
      <c r="S35" s="185"/>
      <c r="T35" s="185"/>
    </row>
    <row r="36" spans="2:20" ht="14.25" x14ac:dyDescent="0.2">
      <c r="B36" s="3"/>
      <c r="C36" s="3"/>
      <c r="D36" s="3"/>
      <c r="E36" s="3"/>
      <c r="F36" s="3"/>
      <c r="G36" s="3"/>
      <c r="H36" s="185"/>
      <c r="I36" s="185"/>
      <c r="J36" s="185"/>
      <c r="K36" s="185"/>
      <c r="L36" s="185"/>
      <c r="M36" s="185"/>
      <c r="N36" s="185"/>
      <c r="O36" s="185"/>
      <c r="P36" s="185"/>
      <c r="Q36" s="185"/>
      <c r="R36" s="185"/>
      <c r="S36" s="185"/>
      <c r="T36" s="185"/>
    </row>
    <row r="37" spans="2:20" ht="14.25" x14ac:dyDescent="0.2">
      <c r="B37" s="3"/>
      <c r="C37" s="3"/>
      <c r="D37" s="3"/>
      <c r="E37" s="3"/>
      <c r="F37" s="3"/>
      <c r="G37" s="3"/>
      <c r="H37" s="185"/>
      <c r="I37" s="185"/>
      <c r="J37" s="185"/>
      <c r="K37" s="185"/>
      <c r="L37" s="185"/>
      <c r="M37" s="185"/>
      <c r="N37" s="185"/>
      <c r="O37" s="185"/>
      <c r="P37" s="185"/>
      <c r="Q37" s="185"/>
      <c r="R37" s="185"/>
      <c r="S37" s="185"/>
      <c r="T37" s="185"/>
    </row>
    <row r="38" spans="2:20" ht="14.25" x14ac:dyDescent="0.2">
      <c r="B38" s="3"/>
      <c r="C38" s="3"/>
      <c r="D38" s="3"/>
      <c r="E38" s="3"/>
      <c r="F38" s="3"/>
      <c r="G38" s="3"/>
      <c r="H38" s="185"/>
      <c r="I38" s="185"/>
      <c r="J38" s="185"/>
      <c r="K38" s="185"/>
      <c r="L38" s="185"/>
      <c r="M38" s="185"/>
      <c r="N38" s="185"/>
      <c r="O38" s="185"/>
      <c r="P38" s="185"/>
      <c r="Q38" s="185"/>
      <c r="R38" s="185"/>
      <c r="S38" s="185"/>
      <c r="T38" s="185"/>
    </row>
  </sheetData>
  <sheetProtection algorithmName="SHA-512" hashValue="TBcWSqv5VJSDCQn6fV3g9ioBFFpWrqg74ozi0gaBWRFMFBb1uPKSvarlD4CNmWab6vllMVnqxteSeEW7hQrIjQ==" saltValue="WDTIryT6uo6m3J80y5qdoA==" spinCount="100000" sheet="1" objects="1" scenarios="1"/>
  <mergeCells count="10">
    <mergeCell ref="D30:H30"/>
    <mergeCell ref="B3:E3"/>
    <mergeCell ref="B25:G25"/>
    <mergeCell ref="B23:G23"/>
    <mergeCell ref="B20:G20"/>
    <mergeCell ref="B21:G21"/>
    <mergeCell ref="B4:D4"/>
    <mergeCell ref="B18:C18"/>
    <mergeCell ref="D6:E6"/>
    <mergeCell ref="H6:I6"/>
  </mergeCells>
  <conditionalFormatting sqref="H20:I26">
    <cfRule type="cellIs" dxfId="0"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CCA44-1464-4700-9E15-263CF53BE1B3}">
  <dimension ref="B2:M51"/>
  <sheetViews>
    <sheetView showGridLines="0" workbookViewId="0">
      <selection activeCell="P13" sqref="P13"/>
    </sheetView>
  </sheetViews>
  <sheetFormatPr baseColWidth="10" defaultRowHeight="12.75" x14ac:dyDescent="0.2"/>
  <cols>
    <col min="2" max="2" width="13.42578125" customWidth="1"/>
  </cols>
  <sheetData>
    <row r="2" spans="2:13" ht="20.25" x14ac:dyDescent="0.3">
      <c r="B2" s="228" t="s">
        <v>206</v>
      </c>
      <c r="J2" s="238"/>
    </row>
    <row r="4" spans="2:13" ht="53.25" customHeight="1" x14ac:dyDescent="0.2">
      <c r="B4" s="424" t="s">
        <v>187</v>
      </c>
      <c r="C4" s="424"/>
      <c r="D4" s="424"/>
      <c r="E4" s="424"/>
      <c r="F4" s="424"/>
      <c r="G4" s="424"/>
      <c r="H4" s="424"/>
      <c r="I4" s="424"/>
      <c r="J4" s="424"/>
      <c r="K4" s="424"/>
      <c r="L4" s="424"/>
      <c r="M4" s="424"/>
    </row>
    <row r="5" spans="2:13" ht="39" customHeight="1" x14ac:dyDescent="0.2">
      <c r="B5" s="424" t="s">
        <v>186</v>
      </c>
      <c r="C5" s="424"/>
      <c r="D5" s="424"/>
      <c r="E5" s="424"/>
      <c r="F5" s="424"/>
      <c r="G5" s="424"/>
      <c r="H5" s="424"/>
      <c r="I5" s="424"/>
      <c r="J5" s="424"/>
      <c r="K5" s="424"/>
      <c r="L5" s="424"/>
      <c r="M5" s="424"/>
    </row>
    <row r="6" spans="2:13" ht="29.25" customHeight="1" x14ac:dyDescent="0.2">
      <c r="B6" s="425" t="s">
        <v>190</v>
      </c>
      <c r="C6" s="425"/>
      <c r="D6" s="425"/>
      <c r="E6" s="425"/>
      <c r="F6" s="425"/>
      <c r="G6" s="425"/>
      <c r="H6" s="425"/>
      <c r="I6" s="425"/>
      <c r="J6" s="425"/>
      <c r="K6" s="425"/>
      <c r="L6" s="425"/>
      <c r="M6" s="425"/>
    </row>
    <row r="7" spans="2:13" ht="57" customHeight="1" x14ac:dyDescent="0.2">
      <c r="B7" s="425" t="s">
        <v>230</v>
      </c>
      <c r="C7" s="425"/>
      <c r="D7" s="425"/>
      <c r="E7" s="425"/>
      <c r="F7" s="425"/>
      <c r="G7" s="425"/>
      <c r="H7" s="425"/>
      <c r="I7" s="425"/>
      <c r="J7" s="425"/>
      <c r="K7" s="425"/>
      <c r="L7" s="425"/>
      <c r="M7" s="425"/>
    </row>
    <row r="8" spans="2:13" x14ac:dyDescent="0.2">
      <c r="B8" t="s">
        <v>234</v>
      </c>
    </row>
    <row r="9" spans="2:13" ht="14.25" x14ac:dyDescent="0.2">
      <c r="B9" s="229" t="s">
        <v>139</v>
      </c>
      <c r="C9" s="229"/>
      <c r="D9" s="229"/>
      <c r="E9" s="229"/>
      <c r="F9" s="229"/>
      <c r="G9" s="229"/>
      <c r="H9" s="229"/>
      <c r="I9" s="229"/>
      <c r="J9" s="229"/>
      <c r="K9" s="229"/>
      <c r="L9" s="229"/>
      <c r="M9" s="229"/>
    </row>
    <row r="10" spans="2:13" ht="14.25" x14ac:dyDescent="0.2">
      <c r="B10" s="229" t="s">
        <v>140</v>
      </c>
      <c r="C10" s="229" t="s">
        <v>148</v>
      </c>
      <c r="D10" s="229"/>
      <c r="E10" s="229"/>
      <c r="F10" s="229"/>
      <c r="G10" s="229"/>
      <c r="H10" s="229"/>
      <c r="I10" s="229"/>
      <c r="J10" s="229"/>
      <c r="K10" s="229"/>
      <c r="L10" s="229"/>
      <c r="M10" s="229"/>
    </row>
    <row r="11" spans="2:13" ht="14.25" x14ac:dyDescent="0.2">
      <c r="B11" s="229" t="s">
        <v>141</v>
      </c>
      <c r="C11" s="229" t="s">
        <v>233</v>
      </c>
      <c r="D11" s="229"/>
      <c r="E11" s="229"/>
      <c r="F11" s="229"/>
      <c r="G11" s="229"/>
      <c r="H11" s="229"/>
      <c r="I11" s="229"/>
      <c r="J11" s="229"/>
      <c r="K11" s="229"/>
      <c r="L11" s="229"/>
      <c r="M11" s="229"/>
    </row>
    <row r="12" spans="2:13" ht="14.25" x14ac:dyDescent="0.2">
      <c r="B12" s="229" t="s">
        <v>142</v>
      </c>
      <c r="C12" s="229"/>
      <c r="D12" s="229"/>
      <c r="E12" s="229"/>
      <c r="F12" s="229"/>
      <c r="G12" s="229"/>
      <c r="H12" s="229"/>
      <c r="I12" s="229"/>
      <c r="J12" s="229"/>
      <c r="K12" s="229"/>
      <c r="L12" s="229"/>
      <c r="M12" s="229"/>
    </row>
    <row r="13" spans="2:13" ht="14.25" x14ac:dyDescent="0.2">
      <c r="B13" s="229" t="s">
        <v>143</v>
      </c>
      <c r="C13" s="229" t="s">
        <v>232</v>
      </c>
      <c r="D13" s="229"/>
      <c r="E13" s="229"/>
      <c r="F13" s="229"/>
      <c r="G13" s="229"/>
      <c r="H13" s="229"/>
      <c r="I13" s="229"/>
      <c r="J13" s="229"/>
      <c r="K13" s="229"/>
      <c r="L13" s="229"/>
      <c r="M13" s="229"/>
    </row>
    <row r="14" spans="2:13" ht="14.25" x14ac:dyDescent="0.2">
      <c r="B14" s="229" t="s">
        <v>144</v>
      </c>
      <c r="C14" s="229" t="s">
        <v>231</v>
      </c>
      <c r="D14" s="229"/>
      <c r="E14" s="229"/>
      <c r="F14" s="229"/>
      <c r="G14" s="229"/>
      <c r="H14" s="229"/>
      <c r="I14" s="229"/>
      <c r="J14" s="229"/>
      <c r="K14" s="229"/>
      <c r="L14" s="229"/>
      <c r="M14" s="229"/>
    </row>
    <row r="15" spans="2:13" ht="14.25" x14ac:dyDescent="0.2">
      <c r="B15" s="229" t="s">
        <v>145</v>
      </c>
      <c r="C15" s="229" t="s">
        <v>149</v>
      </c>
      <c r="D15" s="229"/>
      <c r="E15" s="229"/>
      <c r="F15" s="229"/>
      <c r="G15" s="229"/>
      <c r="H15" s="229"/>
      <c r="I15" s="229"/>
      <c r="J15" s="229"/>
      <c r="K15" s="229"/>
      <c r="L15" s="229"/>
      <c r="M15" s="229"/>
    </row>
    <row r="16" spans="2:13" ht="14.25" x14ac:dyDescent="0.2">
      <c r="B16" s="229" t="s">
        <v>146</v>
      </c>
      <c r="C16" s="229" t="s">
        <v>150</v>
      </c>
      <c r="D16" s="229"/>
      <c r="E16" s="229"/>
      <c r="F16" s="229"/>
      <c r="G16" s="229"/>
      <c r="H16" s="229"/>
      <c r="I16" s="229"/>
      <c r="J16" s="229"/>
      <c r="K16" s="229"/>
      <c r="L16" s="229"/>
      <c r="M16" s="229"/>
    </row>
    <row r="17" spans="2:13" ht="14.25" x14ac:dyDescent="0.2">
      <c r="B17" s="229" t="s">
        <v>147</v>
      </c>
      <c r="C17" s="229" t="s">
        <v>151</v>
      </c>
      <c r="D17" s="229"/>
      <c r="E17" s="229" t="s">
        <v>213</v>
      </c>
      <c r="F17" s="229"/>
      <c r="G17" s="229"/>
      <c r="H17" s="229"/>
      <c r="I17" s="229"/>
      <c r="J17" s="229"/>
      <c r="K17" s="229"/>
      <c r="L17" s="229"/>
      <c r="M17" s="229"/>
    </row>
    <row r="18" spans="2:13" ht="14.25" x14ac:dyDescent="0.2">
      <c r="B18" s="229"/>
      <c r="C18" s="229" t="s">
        <v>152</v>
      </c>
      <c r="D18" s="229"/>
      <c r="E18" s="229"/>
      <c r="F18" s="229"/>
      <c r="G18" s="229"/>
      <c r="H18" s="229"/>
      <c r="I18" s="229"/>
      <c r="J18" s="229"/>
      <c r="K18" s="229"/>
      <c r="L18" s="229"/>
      <c r="M18" s="229"/>
    </row>
    <row r="19" spans="2:13" ht="14.25" x14ac:dyDescent="0.2">
      <c r="B19" s="229"/>
      <c r="C19" s="229" t="s">
        <v>153</v>
      </c>
      <c r="D19" s="229"/>
      <c r="E19" s="229"/>
      <c r="F19" s="229"/>
      <c r="G19" s="229"/>
      <c r="H19" s="229"/>
      <c r="I19" s="229"/>
      <c r="J19" s="229"/>
      <c r="K19" s="229"/>
      <c r="L19" s="229"/>
      <c r="M19" s="229"/>
    </row>
    <row r="20" spans="2:13" ht="14.25" x14ac:dyDescent="0.2">
      <c r="B20" s="229"/>
      <c r="C20" s="229" t="s">
        <v>154</v>
      </c>
      <c r="D20" s="229"/>
      <c r="E20" s="229"/>
      <c r="F20" s="229"/>
      <c r="G20" s="229"/>
      <c r="H20" s="229"/>
      <c r="I20" s="229"/>
      <c r="J20" s="229"/>
      <c r="K20" s="229"/>
      <c r="L20" s="229"/>
      <c r="M20" s="229"/>
    </row>
    <row r="21" spans="2:13" ht="14.25" x14ac:dyDescent="0.2">
      <c r="B21" s="229"/>
      <c r="C21" s="229" t="s">
        <v>155</v>
      </c>
      <c r="D21" s="229"/>
      <c r="E21" s="229"/>
      <c r="F21" s="229"/>
      <c r="G21" s="229"/>
      <c r="H21" s="229"/>
      <c r="I21" s="229"/>
      <c r="J21" s="229"/>
      <c r="K21" s="229"/>
      <c r="L21" s="229"/>
      <c r="M21" s="229"/>
    </row>
    <row r="22" spans="2:13" ht="14.25" x14ac:dyDescent="0.2">
      <c r="B22" s="229"/>
      <c r="C22" s="229" t="s">
        <v>156</v>
      </c>
      <c r="D22" s="229"/>
      <c r="E22" s="229"/>
      <c r="F22" s="229"/>
      <c r="G22" s="229"/>
      <c r="H22" s="229"/>
      <c r="I22" s="229"/>
      <c r="J22" s="229"/>
      <c r="K22" s="229"/>
      <c r="L22" s="229"/>
      <c r="M22" s="229"/>
    </row>
    <row r="23" spans="2:13" ht="14.25" x14ac:dyDescent="0.2">
      <c r="B23" s="229"/>
      <c r="C23" s="229" t="s">
        <v>157</v>
      </c>
      <c r="D23" s="229"/>
      <c r="E23" s="229"/>
      <c r="F23" s="229"/>
      <c r="G23" s="229"/>
      <c r="H23" s="229"/>
      <c r="I23" s="229"/>
      <c r="J23" s="229"/>
      <c r="K23" s="229"/>
      <c r="L23" s="229"/>
      <c r="M23" s="229"/>
    </row>
    <row r="24" spans="2:13" ht="14.25" x14ac:dyDescent="0.2">
      <c r="B24" s="229"/>
      <c r="C24" s="229" t="s">
        <v>180</v>
      </c>
      <c r="D24" s="229"/>
      <c r="E24" s="229"/>
      <c r="F24" s="229"/>
      <c r="G24" s="229"/>
      <c r="H24" s="229"/>
      <c r="I24" s="229"/>
      <c r="J24" s="229"/>
      <c r="K24" s="229"/>
      <c r="L24" s="229"/>
      <c r="M24" s="229"/>
    </row>
    <row r="25" spans="2:13" ht="14.25" x14ac:dyDescent="0.2">
      <c r="B25" s="229"/>
      <c r="C25" s="229" t="s">
        <v>158</v>
      </c>
      <c r="D25" s="229"/>
      <c r="E25" s="229"/>
      <c r="F25" s="229"/>
      <c r="G25" s="229"/>
      <c r="H25" s="229"/>
      <c r="I25" s="229"/>
      <c r="J25" s="229"/>
      <c r="K25" s="229"/>
      <c r="L25" s="229"/>
      <c r="M25" s="229"/>
    </row>
    <row r="26" spans="2:13" ht="14.25" x14ac:dyDescent="0.2">
      <c r="B26" s="229"/>
      <c r="C26" s="229" t="s">
        <v>159</v>
      </c>
      <c r="D26" s="229"/>
      <c r="E26" s="229"/>
      <c r="F26" s="229"/>
      <c r="G26" s="229"/>
      <c r="H26" s="229"/>
      <c r="I26" s="229"/>
      <c r="J26" s="229"/>
      <c r="K26" s="229"/>
      <c r="L26" s="229"/>
      <c r="M26" s="229"/>
    </row>
    <row r="27" spans="2:13" ht="14.25" x14ac:dyDescent="0.2">
      <c r="B27" s="229"/>
      <c r="C27" s="229" t="s">
        <v>160</v>
      </c>
      <c r="D27" s="229"/>
      <c r="E27" s="229"/>
      <c r="F27" s="229"/>
      <c r="G27" s="229"/>
      <c r="H27" s="229"/>
      <c r="I27" s="229"/>
      <c r="J27" s="229"/>
      <c r="K27" s="229"/>
      <c r="L27" s="229"/>
      <c r="M27" s="229"/>
    </row>
    <row r="28" spans="2:13" ht="14.25" x14ac:dyDescent="0.2">
      <c r="B28" s="229"/>
      <c r="C28" s="229" t="s">
        <v>179</v>
      </c>
      <c r="D28" s="229"/>
      <c r="E28" s="229"/>
      <c r="F28" s="229"/>
      <c r="G28" s="229"/>
      <c r="H28" s="229"/>
      <c r="I28" s="229"/>
      <c r="J28" s="229"/>
      <c r="K28" s="229"/>
      <c r="L28" s="229"/>
      <c r="M28" s="229"/>
    </row>
    <row r="29" spans="2:13" ht="14.25" x14ac:dyDescent="0.2">
      <c r="B29" s="229"/>
      <c r="C29" s="229" t="s">
        <v>161</v>
      </c>
      <c r="D29" s="229"/>
      <c r="E29" s="229"/>
      <c r="F29" s="229"/>
      <c r="G29" s="229"/>
      <c r="H29" s="229"/>
      <c r="I29" s="229"/>
      <c r="J29" s="229"/>
      <c r="K29" s="229"/>
      <c r="L29" s="229"/>
      <c r="M29" s="229"/>
    </row>
    <row r="30" spans="2:13" ht="14.25" x14ac:dyDescent="0.2">
      <c r="B30" s="229"/>
      <c r="C30" s="229" t="s">
        <v>162</v>
      </c>
      <c r="D30" s="229"/>
      <c r="E30" s="229"/>
      <c r="F30" s="229"/>
      <c r="G30" s="229"/>
      <c r="H30" s="229"/>
      <c r="I30" s="229"/>
      <c r="J30" s="229"/>
      <c r="K30" s="229"/>
      <c r="L30" s="229"/>
      <c r="M30" s="229"/>
    </row>
    <row r="31" spans="2:13" ht="14.25" x14ac:dyDescent="0.2">
      <c r="B31" s="229"/>
      <c r="C31" s="229" t="s">
        <v>163</v>
      </c>
      <c r="D31" s="229"/>
      <c r="E31" s="229"/>
      <c r="F31" s="229"/>
      <c r="G31" s="229"/>
      <c r="H31" s="229"/>
      <c r="I31" s="229"/>
      <c r="J31" s="229"/>
      <c r="K31" s="229"/>
      <c r="L31" s="229"/>
      <c r="M31" s="229"/>
    </row>
    <row r="32" spans="2:13" ht="14.25" x14ac:dyDescent="0.2">
      <c r="B32" s="229"/>
      <c r="C32" s="229" t="s">
        <v>164</v>
      </c>
      <c r="D32" s="229"/>
      <c r="E32" s="229"/>
      <c r="F32" s="229"/>
      <c r="G32" s="229"/>
      <c r="H32" s="229"/>
      <c r="I32" s="229"/>
      <c r="J32" s="229"/>
      <c r="K32" s="229"/>
      <c r="L32" s="229"/>
      <c r="M32" s="229"/>
    </row>
    <row r="33" spans="2:13" ht="14.25" x14ac:dyDescent="0.2">
      <c r="B33" s="229"/>
      <c r="C33" s="229" t="s">
        <v>165</v>
      </c>
      <c r="D33" s="229"/>
      <c r="E33" s="229"/>
      <c r="F33" s="229"/>
      <c r="G33" s="229"/>
      <c r="H33" s="229"/>
      <c r="I33" s="229"/>
      <c r="J33" s="229"/>
      <c r="K33" s="229"/>
      <c r="L33" s="229"/>
      <c r="M33" s="229"/>
    </row>
    <row r="34" spans="2:13" ht="14.25" x14ac:dyDescent="0.2">
      <c r="B34" s="229"/>
      <c r="C34" s="229" t="s">
        <v>166</v>
      </c>
      <c r="D34" s="229"/>
      <c r="E34" s="229"/>
      <c r="F34" s="229"/>
      <c r="G34" s="229"/>
      <c r="H34" s="229"/>
      <c r="I34" s="229"/>
      <c r="J34" s="229"/>
      <c r="K34" s="229"/>
      <c r="L34" s="229"/>
      <c r="M34" s="229"/>
    </row>
    <row r="35" spans="2:13" ht="14.25" x14ac:dyDescent="0.2">
      <c r="B35" s="229"/>
      <c r="C35" s="229" t="s">
        <v>167</v>
      </c>
      <c r="D35" s="229"/>
      <c r="E35" s="229"/>
      <c r="F35" s="229"/>
      <c r="G35" s="229"/>
      <c r="H35" s="229"/>
      <c r="I35" s="229"/>
      <c r="J35" s="229"/>
      <c r="K35" s="229"/>
      <c r="L35" s="229"/>
      <c r="M35" s="229"/>
    </row>
    <row r="36" spans="2:13" ht="14.25" x14ac:dyDescent="0.2">
      <c r="B36" s="229"/>
      <c r="C36" s="229" t="s">
        <v>168</v>
      </c>
      <c r="D36" s="229"/>
      <c r="E36" s="229"/>
      <c r="F36" s="229"/>
      <c r="G36" s="229"/>
      <c r="H36" s="229"/>
      <c r="I36" s="229"/>
      <c r="J36" s="229"/>
      <c r="K36" s="229"/>
      <c r="L36" s="229"/>
      <c r="M36" s="229"/>
    </row>
    <row r="37" spans="2:13" ht="14.25" x14ac:dyDescent="0.2">
      <c r="B37" s="229"/>
      <c r="C37" s="229" t="s">
        <v>169</v>
      </c>
      <c r="D37" s="229"/>
      <c r="E37" s="229"/>
      <c r="F37" s="229"/>
      <c r="G37" s="229"/>
      <c r="H37" s="229"/>
      <c r="I37" s="229"/>
      <c r="J37" s="229"/>
      <c r="K37" s="229"/>
      <c r="L37" s="229"/>
      <c r="M37" s="229"/>
    </row>
    <row r="38" spans="2:13" ht="14.25" x14ac:dyDescent="0.2">
      <c r="B38" s="229"/>
      <c r="C38" s="229" t="s">
        <v>170</v>
      </c>
      <c r="D38" s="229"/>
      <c r="E38" s="229"/>
      <c r="F38" s="229"/>
      <c r="G38" s="229"/>
      <c r="H38" s="229"/>
      <c r="I38" s="229"/>
      <c r="J38" s="229"/>
      <c r="K38" s="229"/>
      <c r="L38" s="229"/>
      <c r="M38" s="229"/>
    </row>
    <row r="39" spans="2:13" ht="14.25" x14ac:dyDescent="0.2">
      <c r="B39" s="229"/>
      <c r="C39" s="229" t="s">
        <v>171</v>
      </c>
      <c r="D39" s="229"/>
      <c r="E39" s="229"/>
      <c r="F39" s="229"/>
      <c r="G39" s="229"/>
      <c r="H39" s="229"/>
      <c r="I39" s="229"/>
      <c r="J39" s="229"/>
      <c r="K39" s="229"/>
      <c r="L39" s="229"/>
      <c r="M39" s="229"/>
    </row>
    <row r="40" spans="2:13" ht="14.25" x14ac:dyDescent="0.2">
      <c r="B40" s="229"/>
      <c r="C40" s="229" t="s">
        <v>172</v>
      </c>
      <c r="D40" s="229"/>
      <c r="E40" s="229"/>
      <c r="F40" s="229"/>
      <c r="G40" s="229"/>
      <c r="H40" s="229"/>
      <c r="I40" s="229"/>
      <c r="J40" s="229"/>
      <c r="K40" s="229"/>
      <c r="L40" s="229"/>
      <c r="M40" s="229"/>
    </row>
    <row r="41" spans="2:13" ht="14.25" x14ac:dyDescent="0.2">
      <c r="B41" s="229"/>
      <c r="C41" s="229" t="s">
        <v>173</v>
      </c>
      <c r="D41" s="229"/>
      <c r="E41" s="229"/>
      <c r="F41" s="229"/>
      <c r="G41" s="229"/>
      <c r="H41" s="229"/>
      <c r="I41" s="229"/>
      <c r="J41" s="229"/>
      <c r="K41" s="229"/>
      <c r="L41" s="229"/>
      <c r="M41" s="229"/>
    </row>
    <row r="42" spans="2:13" ht="14.25" x14ac:dyDescent="0.2">
      <c r="B42" s="229"/>
      <c r="C42" s="229" t="s">
        <v>174</v>
      </c>
      <c r="D42" s="229"/>
      <c r="E42" s="229"/>
      <c r="F42" s="229"/>
      <c r="G42" s="229"/>
      <c r="H42" s="229"/>
      <c r="I42" s="229"/>
      <c r="J42" s="229"/>
      <c r="K42" s="229"/>
      <c r="L42" s="229"/>
      <c r="M42" s="229"/>
    </row>
    <row r="43" spans="2:13" ht="14.25" x14ac:dyDescent="0.2">
      <c r="B43" s="229"/>
      <c r="C43" s="229" t="s">
        <v>175</v>
      </c>
      <c r="D43" s="229"/>
      <c r="E43" s="229"/>
      <c r="F43" s="229"/>
      <c r="G43" s="229"/>
      <c r="H43" s="229"/>
      <c r="I43" s="229"/>
      <c r="J43" s="229"/>
      <c r="K43" s="229"/>
      <c r="L43" s="229"/>
      <c r="M43" s="229"/>
    </row>
    <row r="44" spans="2:13" ht="14.25" x14ac:dyDescent="0.2">
      <c r="B44" s="229"/>
      <c r="C44" s="229" t="s">
        <v>176</v>
      </c>
      <c r="D44" s="229"/>
      <c r="E44" s="229"/>
      <c r="F44" s="229"/>
      <c r="G44" s="229"/>
      <c r="H44" s="229"/>
      <c r="I44" s="229"/>
      <c r="J44" s="229"/>
      <c r="K44" s="229"/>
      <c r="L44" s="229"/>
      <c r="M44" s="229"/>
    </row>
    <row r="45" spans="2:13" ht="14.25" x14ac:dyDescent="0.2">
      <c r="B45" s="229"/>
      <c r="C45" s="229" t="s">
        <v>177</v>
      </c>
      <c r="D45" s="229"/>
      <c r="E45" s="229"/>
      <c r="F45" s="229"/>
      <c r="G45" s="229"/>
      <c r="H45" s="229"/>
      <c r="I45" s="229"/>
      <c r="J45" s="229"/>
      <c r="K45" s="229"/>
      <c r="L45" s="229"/>
      <c r="M45" s="229"/>
    </row>
    <row r="46" spans="2:13" ht="14.25" x14ac:dyDescent="0.2">
      <c r="B46" s="229"/>
      <c r="C46" s="229" t="s">
        <v>181</v>
      </c>
      <c r="D46" s="229"/>
      <c r="E46" s="229"/>
      <c r="F46" s="229"/>
      <c r="G46" s="229"/>
      <c r="H46" s="229"/>
      <c r="I46" s="229"/>
      <c r="J46" s="229"/>
      <c r="K46" s="229"/>
      <c r="L46" s="229"/>
      <c r="M46" s="229"/>
    </row>
    <row r="47" spans="2:13" ht="14.25" x14ac:dyDescent="0.2">
      <c r="B47" s="229"/>
      <c r="C47" s="229" t="s">
        <v>178</v>
      </c>
      <c r="D47" s="229"/>
      <c r="E47" s="229"/>
      <c r="F47" s="229"/>
      <c r="G47" s="229"/>
      <c r="H47" s="229"/>
      <c r="I47" s="229"/>
      <c r="J47" s="229"/>
      <c r="K47" s="229"/>
      <c r="L47" s="229"/>
      <c r="M47" s="229"/>
    </row>
    <row r="48" spans="2:13" ht="14.25" x14ac:dyDescent="0.2">
      <c r="C48" s="229" t="s">
        <v>184</v>
      </c>
    </row>
    <row r="49" spans="3:3" ht="14.25" x14ac:dyDescent="0.2">
      <c r="C49" s="229" t="s">
        <v>185</v>
      </c>
    </row>
    <row r="50" spans="3:3" ht="14.25" x14ac:dyDescent="0.2">
      <c r="C50" s="229" t="s">
        <v>182</v>
      </c>
    </row>
    <row r="51" spans="3:3" ht="14.25" x14ac:dyDescent="0.2">
      <c r="C51" s="229" t="s">
        <v>183</v>
      </c>
    </row>
  </sheetData>
  <mergeCells count="4">
    <mergeCell ref="B4:M4"/>
    <mergeCell ref="B5:M5"/>
    <mergeCell ref="B6:M6"/>
    <mergeCell ref="B7:M7"/>
  </mergeCells>
  <phoneticPr fontId="55"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E8430-9D12-463F-8364-0A2799E4ACDC}">
  <dimension ref="A1:F14"/>
  <sheetViews>
    <sheetView showGridLines="0" workbookViewId="0">
      <selection activeCell="D23" sqref="D23"/>
    </sheetView>
  </sheetViews>
  <sheetFormatPr baseColWidth="10" defaultRowHeight="12.75" x14ac:dyDescent="0.2"/>
  <cols>
    <col min="1" max="1" width="27.5703125" customWidth="1"/>
    <col min="2" max="2" width="2.140625" customWidth="1"/>
    <col min="3" max="3" width="5.28515625" customWidth="1"/>
    <col min="6" max="6" width="15.28515625" bestFit="1" customWidth="1"/>
  </cols>
  <sheetData>
    <row r="1" spans="1:6" ht="15.75" x14ac:dyDescent="0.2">
      <c r="A1" s="96" t="s">
        <v>102</v>
      </c>
      <c r="D1" s="107" t="s">
        <v>105</v>
      </c>
      <c r="F1" s="108" t="s">
        <v>108</v>
      </c>
    </row>
    <row r="2" spans="1:6" ht="15" x14ac:dyDescent="0.2">
      <c r="A2" s="93" t="s">
        <v>93</v>
      </c>
      <c r="D2" s="95">
        <v>0</v>
      </c>
      <c r="F2" s="95" t="s">
        <v>6</v>
      </c>
    </row>
    <row r="3" spans="1:6" ht="15" x14ac:dyDescent="0.2">
      <c r="A3" s="93" t="s">
        <v>95</v>
      </c>
      <c r="D3" s="95">
        <v>1</v>
      </c>
      <c r="F3" s="95" t="s">
        <v>109</v>
      </c>
    </row>
    <row r="4" spans="1:6" ht="15" x14ac:dyDescent="0.2">
      <c r="A4" s="93" t="s">
        <v>97</v>
      </c>
      <c r="D4" s="95">
        <v>2</v>
      </c>
    </row>
    <row r="5" spans="1:6" ht="15" customHeight="1" x14ac:dyDescent="0.2">
      <c r="A5" s="93" t="s">
        <v>99</v>
      </c>
      <c r="D5" s="95">
        <v>3</v>
      </c>
    </row>
    <row r="6" spans="1:6" ht="15" x14ac:dyDescent="0.2">
      <c r="A6" s="227" t="s">
        <v>200</v>
      </c>
      <c r="D6" s="95">
        <v>4</v>
      </c>
    </row>
    <row r="7" spans="1:6" ht="15" x14ac:dyDescent="0.2">
      <c r="A7" s="227" t="s">
        <v>204</v>
      </c>
      <c r="D7" s="95">
        <v>5</v>
      </c>
    </row>
    <row r="8" spans="1:6" ht="15" x14ac:dyDescent="0.2">
      <c r="A8" s="227" t="s">
        <v>201</v>
      </c>
      <c r="D8" s="95">
        <v>6</v>
      </c>
    </row>
    <row r="9" spans="1:6" ht="15" x14ac:dyDescent="0.2">
      <c r="A9" s="227" t="s">
        <v>130</v>
      </c>
      <c r="D9" s="95">
        <v>7</v>
      </c>
    </row>
    <row r="10" spans="1:6" ht="15" x14ac:dyDescent="0.2">
      <c r="A10" s="227" t="s">
        <v>131</v>
      </c>
      <c r="D10" s="95">
        <v>8</v>
      </c>
    </row>
    <row r="11" spans="1:6" ht="15" x14ac:dyDescent="0.2">
      <c r="A11" s="227" t="s">
        <v>132</v>
      </c>
      <c r="D11" s="95">
        <v>9</v>
      </c>
    </row>
    <row r="12" spans="1:6" ht="15" x14ac:dyDescent="0.2">
      <c r="A12" s="227" t="s">
        <v>133</v>
      </c>
      <c r="D12" s="95">
        <v>10</v>
      </c>
    </row>
    <row r="13" spans="1:6" x14ac:dyDescent="0.2">
      <c r="D13" s="95">
        <v>11</v>
      </c>
    </row>
    <row r="14" spans="1:6" x14ac:dyDescent="0.2">
      <c r="D14" s="95">
        <v>12</v>
      </c>
    </row>
  </sheetData>
  <sheetProtection algorithmName="SHA-512" hashValue="KWpWQUbdzQ0xY52sQiRhopuiA4Urbd2OJ6yD9RJE36v2cSO9iCr3qg5rBKxyAe/mCRdOU9pncW64lN4XlY9IcQ==" saltValue="B0jupD7is110n4hSg8qFdw==" spinCount="100000" sheet="1" objects="1" scenarios="1"/>
  <dataConsolidate/>
  <phoneticPr fontId="55" type="noConversion"/>
  <dataValidations count="1">
    <dataValidation type="list" allowBlank="1" showInputMessage="1" showErrorMessage="1" sqref="A1:A5" xr:uid="{3C4956C8-6ED6-4231-B954-F3C436CDA671}">
      <formula1>$A$2:$A$5</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D A A B Q S w M E F A A C A A g A D 0 O T 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D 0 O 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D k 1 k h D / m o o g A A A N I A A A A T A B w A R m 9 y b X V s Y X M v U 2 V j d G l v b j E u b S C i G A A o o B Q A A A A A A A A A A A A A A A A A A A A A A A A A A A B t j b E K g z A U R f d A / i G k i 4 I I z u I U u r o o d B C H q E 8 a j H k l i W A R P 6 j f 0 R 9 r J G v f c u H e e + 5 z M H q F h j V R i 5 I S S t x T W p i Y E D W r m A Z P C Q v X 4 G Z H C M 5 9 H 0 H n Y r M W j H + g X Q b E J U m P r p Y r V D x g v D 8 7 g c a H v M 8 i f e P t + w V s x U n N 6 v v h Y a e V g 4 a 8 t d K 4 G e 0 q U G + r u V o u i b + y 4 + D R L X j G / M V 7 2 P 1 5 p p Q o 8 3 + 3 / A F Q S w E C L Q A U A A I A C A A P Q 5 N Z b R v N n K c A A A D 3 A A A A E g A A A A A A A A A A A A A A A A A A A A A A Q 2 9 u Z m l n L 1 B h Y 2 t h Z 2 U u e G 1 s U E s B A i 0 A F A A C A A g A D 0 O T W Q / K 6 a u k A A A A 6 Q A A A B M A A A A A A A A A A A A A A A A A 8 w A A A F t D b 2 5 0 Z W 5 0 X 1 R 5 c G V z X S 5 4 b W x Q S w E C L Q A U A A I A C A A P Q 5 N Z I Q / 5 q K I A A A D S A A A A E w A A A A A A A A A A A A A A A A D k A Q A A R m 9 y b X V s Y X M v U 2 V j d G l v b j E u b V B L B Q Y A A A A A A w A D A M I A A A D T 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B w A A A A A A A N 0 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0 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j F i M W V m M T Y t Y W N j O C 0 0 Y W V h L W J l M D c t M T c 0 Z W R l N z Q x Z W R 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E y L T E 5 V D A 3 O j I 0 O j E 0 L j M 5 M z U 1 M T 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0 N O L 0 F 1 d G 9 S Z W 1 v d m V k Q 2 9 s d W 1 u c z E u e 0 N v b H V t b j E s M H 0 m c X V v d D t d L C Z x d W 9 0 O 0 N v b H V t b k N v d W 5 0 J n F 1 b 3 Q 7 O j E s J n F 1 b 3 Q 7 S 2 V 5 Q 2 9 s d W 1 u T m F t Z X M m c X V v d D s 6 W 1 0 s J n F 1 b 3 Q 7 Q 2 9 s d W 1 u S W R l b n R p d G l l c y Z x d W 9 0 O z p b J n F 1 b 3 Q 7 U 2 V j d G l v b j E v Q 0 N O L 0 F 1 d G 9 S Z W 1 v d m V k Q 2 9 s d W 1 u c z E u e 0 N v b H V t b j E s M H 0 m c X V v d D t d L C Z x d W 9 0 O 1 J l b G F 0 a W 9 u c 2 h p c E l u Z m 8 m c X V v d D s 6 W 1 1 9 I i A v P j w v U 3 R h Y m x l R W 5 0 c m l l c z 4 8 L 0 l 0 Z W 0 + P E l 0 Z W 0 + P E l 0 Z W 1 M b 2 N h d G l v b j 4 8 S X R l b V R 5 c G U + R m 9 y b X V s Y T w v S X R l b V R 5 c G U + P E l 0 Z W 1 Q Y X R o P l N l Y 3 R p b 2 4 x L 0 N D T i 9 T b 3 V y Y 2 U 8 L 0 l 0 Z W 1 Q Y X R o P j w v S X R l b U x v Y 2 F 0 a W 9 u P j x T d G F i b G V F b n R y a W V z I C 8 + P C 9 J d G V t P j x J d G V t P j x J d G V t T G 9 j Y X R p b 2 4 + P E l 0 Z W 1 U e X B l P k Z v c m 1 1 b G E 8 L 0 l 0 Z W 1 U e X B l P j x J d G V t U G F 0 a D 5 T Z W N 0 a W 9 u M S 9 D Q 0 4 v V H l w Z S U y M G 1 v Z G l m a S V D M y V B O T w v S X R l b V B h d G g + P C 9 J d G V t T G 9 j Y X R p b 2 4 + P F N 0 Y W J s Z U V u d H J p Z X M g L z 4 8 L 0 l 0 Z W 0 + P C 9 J d G V t c z 4 8 L 0 x v Y 2 F s U G F j a 2 F n Z U 1 l d G F k Y X R h R m l s Z T 4 W A A A A U E s F B g A A A A A A A A A A A A A A A A A A A A A A A N o A A A A B A A A A 0 I y d 3 w E V 0 R G M e g D A T 8 K X 6 w E A A A A W g s Q 3 o w W X S K L 6 U F l a 5 y E 8 A A A A A A I A A A A A A A N m A A D A A A A A E A A A A N J 7 i 7 v s V 7 u R D y V v I R U T m + A A A A A A B I A A A K A A A A A Q A A A A S a c 6 x 2 / q Z T 5 P d x C P 8 6 6 m B 1 A A A A C p Q L G 9 Q g x B u L h r q l o r z 9 b E b 4 F a J 0 N a R o H N 7 b F r 0 + W S 9 F t l 2 u m i c m C m G G H k T 7 n b V t R E E 9 Z f q 7 k k O E Z U a 5 I u u L 9 v L F n Q c 9 r F T u f O G T 4 W X X V F h h Q A A A D q p C D i / v S H l 4 r T K 9 V H C V C 1 U c O a 5 Q = = < / D a t a M a s h u p > 
</file>

<file path=customXml/itemProps1.xml><?xml version="1.0" encoding="utf-8"?>
<ds:datastoreItem xmlns:ds="http://schemas.openxmlformats.org/officeDocument/2006/customXml" ds:itemID="{9F4CE4CD-FD5D-4A7A-B1DE-FF802921D1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3</vt:i4>
      </vt:variant>
    </vt:vector>
  </HeadingPairs>
  <TitlesOfParts>
    <vt:vector size="10" baseType="lpstr">
      <vt:lpstr>1-CALCUL PSU (couche&amp;repas)</vt:lpstr>
      <vt:lpstr>2-Inclusion Handicap 2026</vt:lpstr>
      <vt:lpstr>3-Mixité Sociale 2026</vt:lpstr>
      <vt:lpstr>4-bonus attractivité</vt:lpstr>
      <vt:lpstr>5-revalorisation BToffre exis</vt:lpstr>
      <vt:lpstr>6-GROUPES DES EQUIPEMENTS</vt:lpstr>
      <vt:lpstr>Données</vt:lpstr>
      <vt:lpstr>CCN</vt:lpstr>
      <vt:lpstr>'1-CALCUL PSU (couche&amp;repas)'!Zone_d_impression</vt:lpstr>
      <vt:lpstr>'4-bonus attractivité'!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e DEHAIS 078</dc:creator>
  <cp:lastModifiedBy>Laure BERTRAND 078</cp:lastModifiedBy>
  <cp:lastPrinted>2025-06-24T13:25:55Z</cp:lastPrinted>
  <dcterms:created xsi:type="dcterms:W3CDTF">2024-07-29T11:13:57Z</dcterms:created>
  <dcterms:modified xsi:type="dcterms:W3CDTF">2026-06-15T08:35:39Z</dcterms:modified>
</cp:coreProperties>
</file>